"G1139" s="589"/>
      <c r="H1139" s="589"/>
      <c r="I1139" s="589"/>
      <c r="J1139" s="589"/>
      <c r="K1139" s="589"/>
      <c r="L1139" s="589"/>
      <c r="M1139" s="589"/>
      <c r="N1139" s="589"/>
      <c r="O1139" s="589"/>
      <c r="P1139" s="589"/>
      <c r="Q1139" s="589"/>
      <c r="R1139" s="589"/>
      <c r="S1139" s="589"/>
      <c r="T1139" s="589"/>
      <c r="U1139" s="589"/>
      <c r="V1139" s="589"/>
      <c r="W1139" s="589"/>
    </row>
    <row r="1140" spans="3:23">
      <c r="C1140" s="589"/>
      <c r="D1140" s="589"/>
      <c r="E1140" s="589"/>
      <c r="F1140" s="589"/>
      <c r="G1140" s="589"/>
      <c r="H1140" s="589"/>
      <c r="I1140" s="589"/>
      <c r="J1140" s="589"/>
      <c r="K1140" s="589"/>
      <c r="L1140" s="589"/>
      <c r="M1140" s="589"/>
      <c r="N1140" s="589"/>
      <c r="O1140" s="589"/>
      <c r="P1140" s="589"/>
      <c r="Q1140" s="589"/>
      <c r="R1140" s="589"/>
      <c r="S1140" s="589"/>
      <c r="T1140" s="589"/>
      <c r="U1140" s="589"/>
      <c r="V1140" s="589"/>
      <c r="W1140" s="589"/>
    </row>
    <row r="1141" spans="3:23">
      <c r="C1141" s="589"/>
      <c r="D1141" s="589"/>
      <c r="E1141" s="589"/>
      <c r="F1141" s="589"/>
      <c r="G1141" s="589"/>
      <c r="H1141" s="589"/>
      <c r="I1141" s="589"/>
      <c r="J1141" s="589"/>
      <c r="K1141" s="589"/>
      <c r="L1141" s="589"/>
      <c r="M1141" s="589"/>
      <c r="N1141" s="589"/>
      <c r="O1141" s="589"/>
      <c r="P1141" s="589"/>
      <c r="Q1141" s="589"/>
      <c r="R1141" s="589"/>
      <c r="S1141" s="589"/>
      <c r="T1141" s="589"/>
      <c r="U1141" s="589"/>
      <c r="V1141" s="589"/>
      <c r="W1141" s="589"/>
    </row>
    <row r="1142" spans="3:23">
      <c r="C1142" s="589"/>
      <c r="D1142" s="589"/>
      <c r="E1142" s="589"/>
      <c r="F1142" s="589"/>
      <c r="G1142" s="589"/>
      <c r="H1142" s="589"/>
      <c r="I1142" s="589"/>
      <c r="J1142" s="589"/>
      <c r="K1142" s="589"/>
      <c r="L1142" s="589"/>
      <c r="M1142" s="589"/>
      <c r="N1142" s="589"/>
      <c r="O1142" s="589"/>
      <c r="P1142" s="589"/>
      <c r="Q1142" s="589"/>
      <c r="R1142" s="589"/>
      <c r="S1142" s="589"/>
      <c r="T1142" s="589"/>
      <c r="U1142" s="589"/>
      <c r="V1142" s="589"/>
      <c r="W1142" s="589"/>
    </row>
    <row r="1143" spans="3:23">
      <c r="C1143" s="589"/>
      <c r="D1143" s="589"/>
      <c r="E1143" s="589"/>
      <c r="F1143" s="589"/>
      <c r="G1143" s="589"/>
      <c r="H1143" s="589"/>
      <c r="I1143" s="589"/>
      <c r="J1143" s="589"/>
      <c r="K1143" s="589"/>
      <c r="L1143" s="589"/>
      <c r="M1143" s="589"/>
      <c r="N1143" s="589"/>
      <c r="O1143" s="589"/>
      <c r="P1143" s="589"/>
      <c r="Q1143" s="589"/>
      <c r="R1143" s="589"/>
      <c r="S1143" s="589"/>
      <c r="T1143" s="589"/>
      <c r="U1143" s="589"/>
      <c r="V1143" s="589"/>
      <c r="W1143" s="589"/>
    </row>
    <row r="1144" spans="3:23">
      <c r="C1144" s="589"/>
      <c r="D1144" s="589"/>
      <c r="E1144" s="589"/>
      <c r="F1144" s="589"/>
      <c r="G1144" s="589"/>
      <c r="H1144" s="589"/>
      <c r="I1144" s="589"/>
      <c r="J1144" s="589"/>
      <c r="K1144" s="589"/>
      <c r="L1144" s="589"/>
      <c r="M1144" s="589"/>
      <c r="N1144" s="589"/>
      <c r="O1144" s="589"/>
      <c r="P1144" s="589"/>
      <c r="Q1144" s="589"/>
      <c r="R1144" s="589"/>
      <c r="S1144" s="589"/>
      <c r="T1144" s="589"/>
      <c r="U1144" s="589"/>
      <c r="V1144" s="589"/>
      <c r="W1144" s="589"/>
    </row>
    <row r="1145" spans="3:23">
      <c r="C1145" s="589"/>
      <c r="D1145" s="589"/>
      <c r="E1145" s="589"/>
      <c r="F1145" s="589"/>
      <c r="G1145" s="589"/>
      <c r="H1145" s="589"/>
      <c r="I1145" s="589"/>
      <c r="J1145" s="589"/>
      <c r="K1145" s="589"/>
      <c r="L1145" s="589"/>
      <c r="M1145" s="589"/>
      <c r="N1145" s="589"/>
      <c r="O1145" s="589"/>
      <c r="P1145" s="589"/>
      <c r="Q1145" s="589"/>
      <c r="R1145" s="589"/>
      <c r="S1145" s="589"/>
      <c r="T1145" s="589"/>
      <c r="U1145" s="589"/>
      <c r="V1145" s="589"/>
      <c r="W1145" s="589"/>
    </row>
    <row r="1146" spans="3:23">
      <c r="C1146" s="589"/>
      <c r="D1146" s="589"/>
      <c r="E1146" s="589"/>
      <c r="F1146" s="589"/>
      <c r="G1146" s="589"/>
      <c r="H1146" s="589"/>
      <c r="I1146" s="589"/>
      <c r="J1146" s="589"/>
      <c r="K1146" s="589"/>
      <c r="L1146" s="589"/>
      <c r="M1146" s="589"/>
      <c r="N1146" s="589"/>
      <c r="O1146" s="589"/>
      <c r="P1146" s="589"/>
      <c r="Q1146" s="589"/>
      <c r="R1146" s="589"/>
      <c r="S1146" s="589"/>
      <c r="T1146" s="589"/>
      <c r="U1146" s="589"/>
      <c r="V1146" s="589"/>
      <c r="W1146" s="589"/>
    </row>
    <row r="1147" spans="3:23">
      <c r="C1147" s="589"/>
      <c r="D1147" s="589"/>
      <c r="E1147" s="589"/>
      <c r="F1147" s="589"/>
      <c r="G1147" s="589"/>
      <c r="H1147" s="589"/>
      <c r="I1147" s="589"/>
      <c r="J1147" s="589"/>
      <c r="K1147" s="589"/>
      <c r="L1147" s="589"/>
      <c r="M1147" s="589"/>
      <c r="N1147" s="589"/>
      <c r="O1147" s="589"/>
      <c r="P1147" s="589"/>
      <c r="Q1147" s="589"/>
      <c r="R1147" s="589"/>
      <c r="S1147" s="589"/>
      <c r="T1147" s="589"/>
      <c r="U1147" s="589"/>
      <c r="V1147" s="589"/>
      <c r="W1147" s="589"/>
    </row>
    <row r="1148" spans="3:23">
      <c r="C1148" s="589"/>
      <c r="D1148" s="589"/>
      <c r="E1148" s="589"/>
      <c r="F1148" s="589"/>
      <c r="G1148" s="589"/>
      <c r="H1148" s="589"/>
      <c r="I1148" s="589"/>
      <c r="J1148" s="589"/>
      <c r="K1148" s="589"/>
      <c r="L1148" s="589"/>
      <c r="M1148" s="589"/>
      <c r="N1148" s="589"/>
      <c r="O1148" s="589"/>
      <c r="P1148" s="589"/>
      <c r="Q1148" s="589"/>
      <c r="R1148" s="589"/>
      <c r="S1148" s="589"/>
      <c r="T1148" s="589"/>
      <c r="U1148" s="589"/>
      <c r="V1148" s="589"/>
      <c r="W1148" s="589"/>
    </row>
    <row r="1149" spans="3:23">
      <c r="C1149" s="589"/>
      <c r="D1149" s="589"/>
      <c r="E1149" s="589"/>
      <c r="F1149" s="589"/>
      <c r="G1149" s="589"/>
      <c r="H1149" s="589"/>
      <c r="I1149" s="589"/>
      <c r="J1149" s="589"/>
      <c r="K1149" s="589"/>
      <c r="L1149" s="589"/>
      <c r="M1149" s="589"/>
      <c r="N1149" s="589"/>
      <c r="O1149" s="589"/>
      <c r="P1149" s="589"/>
      <c r="Q1149" s="589"/>
      <c r="R1149" s="589"/>
      <c r="S1149" s="589"/>
      <c r="T1149" s="589"/>
      <c r="U1149" s="589"/>
      <c r="V1149" s="589"/>
      <c r="W1149" s="589"/>
    </row>
    <row r="1150" spans="3:23">
      <c r="C1150" s="589"/>
      <c r="D1150" s="589"/>
      <c r="E1150" s="589"/>
      <c r="F1150" s="589"/>
      <c r="G1150" s="589"/>
      <c r="H1150" s="589"/>
      <c r="I1150" s="589"/>
      <c r="J1150" s="589"/>
      <c r="K1150" s="589"/>
      <c r="L1150" s="589"/>
      <c r="M1150" s="589"/>
      <c r="N1150" s="589"/>
      <c r="O1150" s="589"/>
      <c r="P1150" s="589"/>
      <c r="Q1150" s="589"/>
      <c r="R1150" s="589"/>
      <c r="S1150" s="589"/>
      <c r="T1150" s="589"/>
      <c r="U1150" s="589"/>
      <c r="V1150" s="589"/>
      <c r="W1150" s="589"/>
    </row>
    <row r="1151" spans="3:23">
      <c r="C1151" s="589"/>
      <c r="D1151" s="589"/>
      <c r="E1151" s="589"/>
      <c r="F1151" s="589"/>
      <c r="G1151" s="589"/>
      <c r="H1151" s="589"/>
      <c r="I1151" s="589"/>
      <c r="J1151" s="589"/>
      <c r="K1151" s="589"/>
      <c r="L1151" s="589"/>
      <c r="M1151" s="589"/>
      <c r="N1151" s="589"/>
      <c r="O1151" s="589"/>
      <c r="P1151" s="589"/>
      <c r="Q1151" s="589"/>
      <c r="R1151" s="589"/>
      <c r="S1151" s="589"/>
      <c r="T1151" s="589"/>
      <c r="U1151" s="589"/>
      <c r="V1151" s="589"/>
      <c r="W1151" s="589"/>
    </row>
    <row r="1152" spans="3:23">
      <c r="C1152" s="589"/>
      <c r="D1152" s="589"/>
      <c r="E1152" s="589"/>
      <c r="F1152" s="589"/>
      <c r="G1152" s="589"/>
      <c r="H1152" s="589"/>
      <c r="I1152" s="589"/>
      <c r="J1152" s="589"/>
      <c r="K1152" s="589"/>
      <c r="L1152" s="589"/>
      <c r="M1152" s="589"/>
      <c r="N1152" s="589"/>
      <c r="O1152" s="589"/>
      <c r="P1152" s="589"/>
      <c r="Q1152" s="589"/>
      <c r="R1152" s="589"/>
      <c r="S1152" s="589"/>
      <c r="T1152" s="589"/>
      <c r="U1152" s="589"/>
      <c r="V1152" s="589"/>
      <c r="W1152" s="589"/>
    </row>
    <row r="1153" spans="3:23">
      <c r="C1153" s="589"/>
      <c r="D1153" s="589"/>
      <c r="E1153" s="589"/>
      <c r="F1153" s="589"/>
      <c r="G1153" s="589"/>
      <c r="H1153" s="589"/>
      <c r="I1153" s="589"/>
      <c r="J1153" s="589"/>
      <c r="K1153" s="589"/>
      <c r="L1153" s="589"/>
      <c r="M1153" s="589"/>
      <c r="N1153" s="589"/>
      <c r="O1153" s="589"/>
      <c r="P1153" s="589"/>
      <c r="Q1153" s="589"/>
      <c r="R1153" s="589"/>
      <c r="S1153" s="589"/>
      <c r="T1153" s="589"/>
      <c r="U1153" s="589"/>
      <c r="V1153" s="589"/>
      <c r="W1153" s="589"/>
    </row>
    <row r="1154" spans="3:23">
      <c r="C1154" s="589"/>
      <c r="D1154" s="589"/>
      <c r="E1154" s="589"/>
      <c r="F1154" s="589"/>
      <c r="G1154" s="589"/>
      <c r="H1154" s="589"/>
      <c r="I1154" s="589"/>
      <c r="J1154" s="589"/>
      <c r="K1154" s="589"/>
      <c r="L1154" s="589"/>
      <c r="M1154" s="589"/>
      <c r="N1154" s="589"/>
      <c r="O1154" s="589"/>
      <c r="P1154" s="589"/>
      <c r="Q1154" s="589"/>
      <c r="R1154" s="589"/>
      <c r="S1154" s="589"/>
      <c r="T1154" s="589"/>
      <c r="U1154" s="589"/>
      <c r="V1154" s="589"/>
      <c r="W1154" s="589"/>
    </row>
    <row r="1155" spans="3:23">
      <c r="C1155" s="589"/>
      <c r="D1155" s="589"/>
      <c r="E1155" s="589"/>
      <c r="F1155" s="589"/>
      <c r="G1155" s="589"/>
      <c r="H1155" s="589"/>
      <c r="I1155" s="589"/>
      <c r="J1155" s="589"/>
      <c r="K1155" s="589"/>
      <c r="L1155" s="589"/>
      <c r="M1155" s="589"/>
      <c r="N1155" s="589"/>
      <c r="O1155" s="589"/>
      <c r="P1155" s="589"/>
      <c r="Q1155" s="589"/>
      <c r="R1155" s="589"/>
      <c r="S1155" s="589"/>
      <c r="T1155" s="589"/>
      <c r="U1155" s="589"/>
      <c r="V1155" s="589"/>
      <c r="W1155" s="589"/>
    </row>
    <row r="1156" spans="3:23">
      <c r="C1156" s="589"/>
      <c r="D1156" s="589"/>
      <c r="E1156" s="589"/>
      <c r="F1156" s="589"/>
      <c r="G1156" s="589"/>
      <c r="H1156" s="589"/>
      <c r="I1156" s="589"/>
      <c r="J1156" s="589"/>
      <c r="K1156" s="589"/>
      <c r="L1156" s="589"/>
      <c r="M1156" s="589"/>
      <c r="N1156" s="589"/>
      <c r="O1156" s="589"/>
      <c r="P1156" s="589"/>
      <c r="Q1156" s="589"/>
      <c r="R1156" s="589"/>
      <c r="S1156" s="589"/>
      <c r="T1156" s="589"/>
      <c r="U1156" s="589"/>
      <c r="V1156" s="589"/>
      <c r="W1156" s="589"/>
    </row>
    <row r="1157" spans="3:23">
      <c r="C1157" s="589"/>
      <c r="D1157" s="589"/>
      <c r="E1157" s="589"/>
      <c r="F1157" s="589"/>
      <c r="G1157" s="589"/>
      <c r="H1157" s="589"/>
      <c r="I1157" s="589"/>
      <c r="J1157" s="589"/>
      <c r="K1157" s="589"/>
      <c r="L1157" s="589"/>
      <c r="M1157" s="589"/>
      <c r="N1157" s="589"/>
      <c r="O1157" s="589"/>
      <c r="P1157" s="589"/>
      <c r="Q1157" s="589"/>
      <c r="R1157" s="589"/>
      <c r="S1157" s="589"/>
      <c r="T1157" s="589"/>
      <c r="U1157" s="589"/>
      <c r="V1157" s="589"/>
      <c r="W1157" s="589"/>
    </row>
    <row r="1158" spans="3:23">
      <c r="C1158" s="589"/>
      <c r="D1158" s="589"/>
      <c r="E1158" s="589"/>
      <c r="F1158" s="589"/>
      <c r="G1158" s="589"/>
      <c r="H1158" s="589"/>
      <c r="I1158" s="589"/>
      <c r="J1158" s="589"/>
      <c r="K1158" s="589"/>
      <c r="L1158" s="589"/>
      <c r="M1158" s="589"/>
      <c r="N1158" s="589"/>
      <c r="O1158" s="589"/>
      <c r="P1158" s="589"/>
      <c r="Q1158" s="589"/>
      <c r="R1158" s="589"/>
      <c r="S1158" s="589"/>
      <c r="T1158" s="589"/>
      <c r="U1158" s="589"/>
      <c r="V1158" s="589"/>
      <c r="W1158" s="589"/>
    </row>
    <row r="1159" spans="3:23">
      <c r="C1159" s="589"/>
      <c r="D1159" s="589"/>
      <c r="E1159" s="589"/>
      <c r="F1159" s="589"/>
      <c r="G1159" s="589"/>
      <c r="H1159" s="589"/>
      <c r="I1159" s="589"/>
      <c r="J1159" s="589"/>
      <c r="K1159" s="589"/>
      <c r="L1159" s="589"/>
      <c r="M1159" s="589"/>
      <c r="N1159" s="589"/>
      <c r="O1159" s="589"/>
      <c r="P1159" s="589"/>
      <c r="Q1159" s="589"/>
      <c r="R1159" s="589"/>
      <c r="S1159" s="589"/>
      <c r="T1159" s="589"/>
      <c r="U1159" s="589"/>
      <c r="V1159" s="589"/>
      <c r="W1159" s="589"/>
    </row>
    <row r="1160" spans="3:23">
      <c r="C1160" s="589"/>
      <c r="D1160" s="589"/>
      <c r="E1160" s="589"/>
      <c r="F1160" s="589"/>
      <c r="G1160" s="589"/>
      <c r="H1160" s="589"/>
      <c r="I1160" s="589"/>
      <c r="J1160" s="589"/>
      <c r="K1160" s="589"/>
      <c r="L1160" s="589"/>
      <c r="M1160" s="589"/>
      <c r="N1160" s="589"/>
      <c r="O1160" s="589"/>
      <c r="P1160" s="589"/>
      <c r="Q1160" s="589"/>
      <c r="R1160" s="589"/>
      <c r="S1160" s="589"/>
      <c r="T1160" s="589"/>
      <c r="U1160" s="589"/>
      <c r="V1160" s="589"/>
      <c r="W1160" s="589"/>
    </row>
    <row r="1161" spans="3:23">
      <c r="C1161" s="589"/>
      <c r="D1161" s="589"/>
      <c r="E1161" s="589"/>
      <c r="F1161" s="589"/>
      <c r="G1161" s="589"/>
      <c r="H1161" s="589"/>
      <c r="I1161" s="589"/>
      <c r="J1161" s="589"/>
      <c r="K1161" s="589"/>
      <c r="L1161" s="589"/>
      <c r="M1161" s="589"/>
      <c r="N1161" s="589"/>
      <c r="O1161" s="589"/>
      <c r="P1161" s="589"/>
      <c r="Q1161" s="589"/>
      <c r="R1161" s="589"/>
      <c r="S1161" s="589"/>
      <c r="T1161" s="589"/>
      <c r="U1161" s="589"/>
      <c r="V1161" s="589"/>
      <c r="W1161" s="589"/>
    </row>
    <row r="1162" spans="3:23">
      <c r="C1162" s="589"/>
      <c r="D1162" s="589"/>
      <c r="E1162" s="589"/>
      <c r="F1162" s="589"/>
      <c r="G1162" s="589"/>
      <c r="H1162" s="589"/>
      <c r="I1162" s="589"/>
      <c r="J1162" s="589"/>
      <c r="K1162" s="589"/>
      <c r="L1162" s="589"/>
      <c r="M1162" s="589"/>
      <c r="N1162" s="589"/>
      <c r="O1162" s="589"/>
      <c r="P1162" s="589"/>
      <c r="Q1162" s="589"/>
      <c r="R1162" s="589"/>
      <c r="S1162" s="589"/>
      <c r="T1162" s="589"/>
      <c r="U1162" s="589"/>
      <c r="V1162" s="589"/>
      <c r="W1162" s="589"/>
    </row>
    <row r="1163" spans="3:23">
      <c r="C1163" s="589"/>
      <c r="D1163" s="589"/>
      <c r="E1163" s="589"/>
      <c r="F1163" s="589"/>
      <c r="G1163" s="589"/>
      <c r="H1163" s="589"/>
      <c r="I1163" s="589"/>
      <c r="J1163" s="589"/>
      <c r="K1163" s="589"/>
      <c r="L1163" s="589"/>
      <c r="M1163" s="589"/>
      <c r="N1163" s="589"/>
      <c r="O1163" s="589"/>
      <c r="P1163" s="589"/>
      <c r="Q1163" s="589"/>
      <c r="R1163" s="589"/>
      <c r="S1163" s="589"/>
      <c r="T1163" s="589"/>
      <c r="U1163" s="589"/>
      <c r="V1163" s="589"/>
      <c r="W1163" s="589"/>
    </row>
    <row r="1164" spans="3:23">
      <c r="C1164" s="589"/>
      <c r="D1164" s="589"/>
      <c r="E1164" s="589"/>
      <c r="F1164" s="589"/>
      <c r="G1164" s="589"/>
      <c r="H1164" s="589"/>
      <c r="I1164" s="589"/>
      <c r="J1164" s="589"/>
      <c r="K1164" s="589"/>
      <c r="L1164" s="589"/>
      <c r="M1164" s="589"/>
      <c r="N1164" s="589"/>
      <c r="O1164" s="589"/>
      <c r="P1164" s="589"/>
      <c r="Q1164" s="589"/>
      <c r="R1164" s="589"/>
      <c r="S1164" s="589"/>
      <c r="T1164" s="589"/>
      <c r="U1164" s="589"/>
      <c r="V1164" s="589"/>
      <c r="W1164" s="589"/>
    </row>
    <row r="1165" spans="3:23">
      <c r="C1165" s="589"/>
      <c r="D1165" s="589"/>
      <c r="E1165" s="589"/>
      <c r="F1165" s="589"/>
      <c r="G1165" s="589"/>
      <c r="H1165" s="589"/>
      <c r="I1165" s="589"/>
      <c r="J1165" s="589"/>
      <c r="K1165" s="589"/>
      <c r="L1165" s="589"/>
      <c r="M1165" s="589"/>
      <c r="N1165" s="589"/>
      <c r="O1165" s="589"/>
      <c r="P1165" s="589"/>
      <c r="Q1165" s="589"/>
      <c r="R1165" s="589"/>
      <c r="S1165" s="589"/>
      <c r="T1165" s="589"/>
      <c r="U1165" s="589"/>
      <c r="V1165" s="589"/>
      <c r="W1165" s="589"/>
    </row>
    <row r="1166" spans="3:23">
      <c r="C1166" s="589"/>
      <c r="D1166" s="589"/>
      <c r="E1166" s="589"/>
      <c r="F1166" s="589"/>
      <c r="G1166" s="589"/>
      <c r="H1166" s="589"/>
      <c r="I1166" s="589"/>
      <c r="J1166" s="589"/>
      <c r="K1166" s="589"/>
      <c r="L1166" s="589"/>
      <c r="M1166" s="589"/>
      <c r="N1166" s="589"/>
      <c r="O1166" s="589"/>
      <c r="P1166" s="589"/>
      <c r="Q1166" s="589"/>
      <c r="R1166" s="589"/>
      <c r="S1166" s="589"/>
      <c r="T1166" s="589"/>
      <c r="U1166" s="589"/>
      <c r="V1166" s="589"/>
      <c r="W1166" s="589"/>
    </row>
    <row r="1167" spans="3:23">
      <c r="C1167" s="589"/>
      <c r="D1167" s="589"/>
      <c r="E1167" s="589"/>
      <c r="F1167" s="589"/>
      <c r="G1167" s="589"/>
      <c r="H1167" s="589"/>
      <c r="I1167" s="589"/>
      <c r="J1167" s="589"/>
      <c r="K1167" s="589"/>
      <c r="L1167" s="589"/>
      <c r="M1167" s="589"/>
      <c r="N1167" s="589"/>
      <c r="O1167" s="589"/>
      <c r="P1167" s="589"/>
      <c r="Q1167" s="589"/>
      <c r="R1167" s="589"/>
      <c r="S1167" s="589"/>
      <c r="T1167" s="589"/>
      <c r="U1167" s="589"/>
      <c r="V1167" s="589"/>
      <c r="W1167" s="589"/>
    </row>
    <row r="1168" spans="3:23">
      <c r="C1168" s="589"/>
      <c r="D1168" s="589"/>
      <c r="E1168" s="589"/>
      <c r="F1168" s="589"/>
      <c r="G1168" s="589"/>
      <c r="H1168" s="589"/>
      <c r="I1168" s="589"/>
      <c r="J1168" s="589"/>
      <c r="K1168" s="589"/>
      <c r="L1168" s="589"/>
      <c r="M1168" s="589"/>
      <c r="N1168" s="589"/>
      <c r="O1168" s="589"/>
      <c r="P1168" s="589"/>
      <c r="Q1168" s="589"/>
      <c r="R1168" s="589"/>
      <c r="S1168" s="589"/>
      <c r="T1168" s="589"/>
      <c r="U1168" s="589"/>
      <c r="V1168" s="589"/>
      <c r="W1168" s="589"/>
    </row>
    <row r="1169" spans="3:23">
      <c r="C1169" s="589"/>
      <c r="D1169" s="589"/>
      <c r="E1169" s="589"/>
      <c r="F1169" s="589"/>
      <c r="G1169" s="589"/>
      <c r="H1169" s="589"/>
      <c r="I1169" s="589"/>
      <c r="J1169" s="589"/>
      <c r="K1169" s="589"/>
      <c r="L1169" s="589"/>
      <c r="M1169" s="589"/>
      <c r="N1169" s="589"/>
      <c r="O1169" s="589"/>
      <c r="P1169" s="589"/>
      <c r="Q1169" s="589"/>
      <c r="R1169" s="589"/>
      <c r="S1169" s="589"/>
      <c r="T1169" s="589"/>
      <c r="U1169" s="589"/>
      <c r="V1169" s="589"/>
      <c r="W1169" s="589"/>
    </row>
    <row r="1170" spans="3:23">
      <c r="C1170" s="589"/>
      <c r="D1170" s="589"/>
      <c r="E1170" s="589"/>
      <c r="F1170" s="589"/>
      <c r="G1170" s="589"/>
      <c r="H1170" s="589"/>
      <c r="I1170" s="589"/>
      <c r="J1170" s="589"/>
      <c r="K1170" s="589"/>
      <c r="L1170" s="589"/>
      <c r="M1170" s="589"/>
      <c r="N1170" s="589"/>
      <c r="O1170" s="589"/>
      <c r="P1170" s="589"/>
      <c r="Q1170" s="589"/>
      <c r="R1170" s="589"/>
      <c r="S1170" s="589"/>
      <c r="T1170" s="589"/>
      <c r="U1170" s="589"/>
      <c r="V1170" s="589"/>
      <c r="W1170" s="589"/>
    </row>
    <row r="1171" spans="3:23">
      <c r="C1171" s="589"/>
      <c r="D1171" s="589"/>
      <c r="E1171" s="589"/>
      <c r="F1171" s="589"/>
      <c r="G1171" s="589"/>
      <c r="H1171" s="589"/>
      <c r="I1171" s="589"/>
      <c r="J1171" s="589"/>
      <c r="K1171" s="589"/>
      <c r="L1171" s="589"/>
      <c r="M1171" s="589"/>
      <c r="N1171" s="589"/>
      <c r="O1171" s="589"/>
      <c r="P1171" s="589"/>
      <c r="Q1171" s="589"/>
      <c r="R1171" s="589"/>
      <c r="S1171" s="589"/>
      <c r="T1171" s="589"/>
      <c r="U1171" s="589"/>
      <c r="V1171" s="589"/>
      <c r="W1171" s="589"/>
    </row>
    <row r="1172" spans="3:23">
      <c r="C1172" s="589"/>
      <c r="D1172" s="589"/>
      <c r="E1172" s="589"/>
      <c r="F1172" s="589"/>
      <c r="G1172" s="589"/>
      <c r="H1172" s="589"/>
      <c r="I1172" s="589"/>
      <c r="J1172" s="589"/>
      <c r="K1172" s="589"/>
      <c r="L1172" s="589"/>
      <c r="M1172" s="589"/>
      <c r="N1172" s="589"/>
      <c r="O1172" s="589"/>
      <c r="P1172" s="589"/>
      <c r="Q1172" s="589"/>
      <c r="R1172" s="589"/>
      <c r="S1172" s="589"/>
      <c r="T1172" s="589"/>
      <c r="U1172" s="589"/>
      <c r="V1172" s="589"/>
      <c r="W1172" s="589"/>
    </row>
    <row r="1173" spans="3:23">
      <c r="C1173" s="589"/>
      <c r="D1173" s="589"/>
      <c r="E1173" s="589"/>
      <c r="F1173" s="589"/>
      <c r="G1173" s="589"/>
      <c r="H1173" s="589"/>
      <c r="I1173" s="589"/>
      <c r="J1173" s="589"/>
      <c r="K1173" s="589"/>
      <c r="L1173" s="589"/>
      <c r="M1173" s="589"/>
      <c r="N1173" s="589"/>
      <c r="O1173" s="589"/>
      <c r="P1173" s="589"/>
      <c r="Q1173" s="589"/>
      <c r="R1173" s="589"/>
      <c r="S1173" s="589"/>
      <c r="T1173" s="589"/>
      <c r="U1173" s="589"/>
      <c r="V1173" s="589"/>
      <c r="W1173" s="589"/>
    </row>
    <row r="1174" spans="3:23">
      <c r="C1174" s="589"/>
      <c r="D1174" s="589"/>
      <c r="E1174" s="589"/>
      <c r="F1174" s="589"/>
      <c r="G1174" s="589"/>
      <c r="H1174" s="589"/>
      <c r="I1174" s="589"/>
      <c r="J1174" s="589"/>
      <c r="K1174" s="589"/>
      <c r="L1174" s="589"/>
      <c r="M1174" s="589"/>
      <c r="N1174" s="589"/>
      <c r="O1174" s="589"/>
      <c r="P1174" s="589"/>
      <c r="Q1174" s="589"/>
      <c r="R1174" s="589"/>
      <c r="S1174" s="589"/>
      <c r="T1174" s="589"/>
      <c r="U1174" s="589"/>
      <c r="V1174" s="589"/>
      <c r="W1174" s="589"/>
    </row>
    <row r="1175" spans="3:23">
      <c r="C1175" s="589"/>
      <c r="D1175" s="589"/>
      <c r="E1175" s="589"/>
      <c r="F1175" s="589"/>
      <c r="G1175" s="589"/>
      <c r="H1175" s="589"/>
      <c r="I1175" s="589"/>
      <c r="J1175" s="589"/>
      <c r="K1175" s="589"/>
      <c r="L1175" s="589"/>
      <c r="M1175" s="589"/>
      <c r="N1175" s="589"/>
      <c r="O1175" s="589"/>
      <c r="P1175" s="589"/>
      <c r="Q1175" s="589"/>
      <c r="R1175" s="589"/>
      <c r="S1175" s="589"/>
      <c r="T1175" s="589"/>
      <c r="U1175" s="589"/>
      <c r="V1175" s="589"/>
      <c r="W1175" s="589"/>
    </row>
    <row r="1176" spans="3:23">
      <c r="C1176" s="589"/>
      <c r="D1176" s="589"/>
      <c r="E1176" s="589"/>
      <c r="F1176" s="589"/>
      <c r="G1176" s="589"/>
      <c r="H1176" s="589"/>
      <c r="I1176" s="589"/>
      <c r="J1176" s="589"/>
      <c r="K1176" s="589"/>
      <c r="L1176" s="589"/>
      <c r="M1176" s="589"/>
      <c r="N1176" s="589"/>
      <c r="O1176" s="589"/>
      <c r="P1176" s="589"/>
      <c r="Q1176" s="589"/>
      <c r="R1176" s="589"/>
      <c r="S1176" s="589"/>
      <c r="T1176" s="589"/>
      <c r="U1176" s="589"/>
      <c r="V1176" s="589"/>
      <c r="W1176" s="589"/>
    </row>
    <row r="1177" spans="3:23">
      <c r="C1177" s="589"/>
      <c r="D1177" s="589"/>
      <c r="E1177" s="589"/>
      <c r="F1177" s="589"/>
      <c r="G1177" s="589"/>
      <c r="H1177" s="589"/>
      <c r="I1177" s="589"/>
      <c r="J1177" s="589"/>
      <c r="K1177" s="589"/>
      <c r="L1177" s="589"/>
      <c r="M1177" s="589"/>
      <c r="N1177" s="589"/>
      <c r="O1177" s="589"/>
      <c r="P1177" s="589"/>
      <c r="Q1177" s="589"/>
      <c r="R1177" s="589"/>
      <c r="S1177" s="589"/>
      <c r="T1177" s="589"/>
      <c r="U1177" s="589"/>
      <c r="V1177" s="589"/>
      <c r="W1177" s="589"/>
    </row>
    <row r="1178" spans="3:23">
      <c r="C1178" s="589"/>
      <c r="D1178" s="589"/>
      <c r="E1178" s="589"/>
      <c r="F1178" s="589"/>
      <c r="G1178" s="589"/>
      <c r="H1178" s="589"/>
      <c r="I1178" s="589"/>
      <c r="J1178" s="589"/>
      <c r="K1178" s="589"/>
      <c r="L1178" s="589"/>
      <c r="M1178" s="589"/>
      <c r="N1178" s="589"/>
      <c r="O1178" s="589"/>
      <c r="P1178" s="589"/>
      <c r="Q1178" s="589"/>
      <c r="R1178" s="589"/>
      <c r="S1178" s="589"/>
      <c r="T1178" s="589"/>
      <c r="U1178" s="589"/>
      <c r="V1178" s="589"/>
      <c r="W1178" s="589"/>
    </row>
    <row r="1179" spans="3:23">
      <c r="C1179" s="589"/>
      <c r="D1179" s="589"/>
      <c r="E1179" s="589"/>
      <c r="F1179" s="589"/>
      <c r="G1179" s="589"/>
      <c r="H1179" s="589"/>
      <c r="I1179" s="589"/>
      <c r="J1179" s="589"/>
      <c r="K1179" s="589"/>
      <c r="L1179" s="589"/>
      <c r="M1179" s="589"/>
      <c r="N1179" s="589"/>
      <c r="O1179" s="589"/>
      <c r="P1179" s="589"/>
      <c r="Q1179" s="589"/>
      <c r="R1179" s="589"/>
      <c r="S1179" s="589"/>
      <c r="T1179" s="589"/>
      <c r="U1179" s="589"/>
      <c r="V1179" s="589"/>
      <c r="W1179" s="589"/>
    </row>
    <row r="1180" spans="3:23">
      <c r="C1180" s="589"/>
      <c r="D1180" s="589"/>
      <c r="E1180" s="589"/>
      <c r="F1180" s="589"/>
      <c r="G1180" s="589"/>
      <c r="H1180" s="589"/>
      <c r="I1180" s="589"/>
      <c r="J1180" s="589"/>
      <c r="K1180" s="589"/>
      <c r="L1180" s="589"/>
      <c r="M1180" s="589"/>
      <c r="N1180" s="589"/>
      <c r="O1180" s="589"/>
      <c r="P1180" s="589"/>
      <c r="Q1180" s="589"/>
      <c r="R1180" s="589"/>
      <c r="S1180" s="589"/>
      <c r="T1180" s="589"/>
      <c r="U1180" s="589"/>
      <c r="V1180" s="589"/>
      <c r="W1180" s="589"/>
    </row>
    <row r="1181" spans="3:23">
      <c r="C1181" s="589"/>
      <c r="D1181" s="589"/>
      <c r="E1181" s="589"/>
      <c r="F1181" s="589"/>
      <c r="G1181" s="589"/>
      <c r="H1181" s="589"/>
      <c r="I1181" s="589"/>
      <c r="J1181" s="589"/>
      <c r="K1181" s="589"/>
      <c r="L1181" s="589"/>
      <c r="M1181" s="589"/>
      <c r="N1181" s="589"/>
      <c r="O1181" s="589"/>
      <c r="P1181" s="589"/>
      <c r="Q1181" s="589"/>
      <c r="R1181" s="589"/>
      <c r="S1181" s="589"/>
      <c r="T1181" s="589"/>
      <c r="U1181" s="589"/>
      <c r="V1181" s="589"/>
      <c r="W1181" s="589"/>
    </row>
    <row r="1182" spans="3:23">
      <c r="C1182" s="589"/>
      <c r="D1182" s="589"/>
      <c r="E1182" s="589"/>
      <c r="F1182" s="589"/>
      <c r="G1182" s="589"/>
      <c r="H1182" s="589"/>
      <c r="I1182" s="589"/>
      <c r="J1182" s="589"/>
      <c r="K1182" s="589"/>
      <c r="L1182" s="589"/>
      <c r="M1182" s="589"/>
      <c r="N1182" s="589"/>
      <c r="O1182" s="589"/>
      <c r="P1182" s="589"/>
      <c r="Q1182" s="589"/>
      <c r="R1182" s="589"/>
      <c r="S1182" s="589"/>
      <c r="T1182" s="589"/>
      <c r="U1182" s="589"/>
      <c r="V1182" s="589"/>
      <c r="W1182" s="589"/>
    </row>
    <row r="1183" spans="3:23">
      <c r="C1183" s="589"/>
      <c r="D1183" s="589"/>
      <c r="E1183" s="589"/>
      <c r="F1183" s="589"/>
      <c r="G1183" s="589"/>
      <c r="H1183" s="589"/>
      <c r="I1183" s="589"/>
      <c r="J1183" s="589"/>
      <c r="K1183" s="589"/>
      <c r="L1183" s="589"/>
      <c r="M1183" s="589"/>
      <c r="N1183" s="589"/>
      <c r="O1183" s="589"/>
      <c r="P1183" s="589"/>
      <c r="Q1183" s="589"/>
      <c r="R1183" s="589"/>
      <c r="S1183" s="589"/>
      <c r="T1183" s="589"/>
      <c r="U1183" s="589"/>
      <c r="V1183" s="589"/>
      <c r="W1183" s="589"/>
    </row>
    <row r="1184" spans="3:23">
      <c r="C1184" s="589"/>
      <c r="D1184" s="589"/>
      <c r="E1184" s="589"/>
      <c r="F1184" s="589"/>
      <c r="G1184" s="589"/>
      <c r="H1184" s="589"/>
      <c r="I1184" s="589"/>
      <c r="J1184" s="589"/>
      <c r="K1184" s="589"/>
      <c r="L1184" s="589"/>
      <c r="M1184" s="589"/>
      <c r="N1184" s="589"/>
      <c r="O1184" s="589"/>
      <c r="P1184" s="589"/>
      <c r="Q1184" s="589"/>
      <c r="R1184" s="589"/>
      <c r="S1184" s="589"/>
      <c r="T1184" s="589"/>
      <c r="U1184" s="589"/>
      <c r="V1184" s="589"/>
      <c r="W1184" s="589"/>
    </row>
    <row r="1185" spans="3:23">
      <c r="C1185" s="589"/>
      <c r="D1185" s="589"/>
      <c r="E1185" s="589"/>
      <c r="F1185" s="589"/>
      <c r="G1185" s="589"/>
      <c r="H1185" s="589"/>
      <c r="I1185" s="589"/>
      <c r="J1185" s="589"/>
      <c r="K1185" s="589"/>
      <c r="L1185" s="589"/>
      <c r="M1185" s="589"/>
      <c r="N1185" s="589"/>
      <c r="O1185" s="589"/>
      <c r="P1185" s="589"/>
      <c r="Q1185" s="589"/>
      <c r="R1185" s="589"/>
      <c r="S1185" s="589"/>
      <c r="T1185" s="589"/>
      <c r="U1185" s="589"/>
      <c r="V1185" s="589"/>
      <c r="W1185" s="589"/>
    </row>
    <row r="1186" spans="3:23">
      <c r="C1186" s="589"/>
      <c r="D1186" s="589"/>
      <c r="E1186" s="589"/>
      <c r="F1186" s="589"/>
      <c r="G1186" s="589"/>
      <c r="H1186" s="589"/>
      <c r="I1186" s="589"/>
      <c r="J1186" s="589"/>
      <c r="K1186" s="589"/>
      <c r="L1186" s="589"/>
      <c r="M1186" s="589"/>
      <c r="N1186" s="589"/>
      <c r="O1186" s="589"/>
      <c r="P1186" s="589"/>
      <c r="Q1186" s="589"/>
      <c r="R1186" s="589"/>
      <c r="S1186" s="589"/>
      <c r="T1186" s="589"/>
      <c r="U1186" s="589"/>
      <c r="V1186" s="589"/>
      <c r="W1186" s="589"/>
    </row>
    <row r="1187" spans="3:23">
      <c r="C1187" s="589"/>
      <c r="D1187" s="589"/>
      <c r="E1187" s="589"/>
      <c r="F1187" s="589"/>
      <c r="G1187" s="589"/>
      <c r="H1187" s="589"/>
      <c r="I1187" s="589"/>
      <c r="J1187" s="589"/>
      <c r="K1187" s="589"/>
      <c r="L1187" s="589"/>
      <c r="M1187" s="589"/>
      <c r="N1187" s="589"/>
      <c r="O1187" s="589"/>
      <c r="P1187" s="589"/>
      <c r="Q1187" s="589"/>
      <c r="R1187" s="589"/>
      <c r="S1187" s="589"/>
      <c r="T1187" s="589"/>
      <c r="U1187" s="589"/>
      <c r="V1187" s="589"/>
      <c r="W1187" s="589"/>
    </row>
    <row r="1188" spans="3:23">
      <c r="C1188" s="589"/>
      <c r="D1188" s="589"/>
      <c r="E1188" s="589"/>
      <c r="F1188" s="589"/>
      <c r="G1188" s="589"/>
      <c r="H1188" s="589"/>
      <c r="I1188" s="589"/>
      <c r="J1188" s="589"/>
      <c r="K1188" s="589"/>
      <c r="L1188" s="589"/>
      <c r="M1188" s="589"/>
      <c r="N1188" s="589"/>
      <c r="O1188" s="589"/>
      <c r="P1188" s="589"/>
      <c r="Q1188" s="589"/>
      <c r="R1188" s="589"/>
      <c r="S1188" s="589"/>
      <c r="T1188" s="589"/>
      <c r="U1188" s="589"/>
      <c r="V1188" s="589"/>
      <c r="W1188" s="589"/>
    </row>
    <row r="1189" spans="3:23">
      <c r="C1189" s="589"/>
      <c r="D1189" s="589"/>
      <c r="E1189" s="589"/>
      <c r="F1189" s="589"/>
      <c r="G1189" s="589"/>
      <c r="H1189" s="589"/>
      <c r="I1189" s="589"/>
      <c r="J1189" s="589"/>
      <c r="K1189" s="589"/>
      <c r="L1189" s="589"/>
      <c r="M1189" s="589"/>
      <c r="N1189" s="589"/>
      <c r="O1189" s="589"/>
      <c r="P1189" s="589"/>
      <c r="Q1189" s="589"/>
      <c r="R1189" s="589"/>
      <c r="S1189" s="589"/>
      <c r="T1189" s="589"/>
      <c r="U1189" s="589"/>
      <c r="V1189" s="589"/>
      <c r="W1189" s="589"/>
    </row>
    <row r="1190" spans="3:23">
      <c r="C1190" s="589"/>
      <c r="D1190" s="589"/>
      <c r="E1190" s="589"/>
      <c r="F1190" s="589"/>
      <c r="G1190" s="589"/>
      <c r="H1190" s="589"/>
      <c r="I1190" s="589"/>
      <c r="J1190" s="589"/>
      <c r="K1190" s="589"/>
      <c r="L1190" s="589"/>
      <c r="M1190" s="589"/>
      <c r="N1190" s="589"/>
      <c r="O1190" s="589"/>
      <c r="P1190" s="589"/>
      <c r="Q1190" s="589"/>
      <c r="R1190" s="589"/>
      <c r="S1190" s="589"/>
      <c r="T1190" s="589"/>
      <c r="U1190" s="589"/>
      <c r="V1190" s="589"/>
      <c r="W1190" s="589"/>
    </row>
    <row r="1191" spans="3:23">
      <c r="C1191" s="589"/>
      <c r="D1191" s="589"/>
      <c r="E1191" s="589"/>
      <c r="F1191" s="589"/>
      <c r="G1191" s="589"/>
      <c r="H1191" s="589"/>
      <c r="I1191" s="589"/>
      <c r="J1191" s="589"/>
      <c r="K1191" s="589"/>
      <c r="L1191" s="589"/>
      <c r="M1191" s="589"/>
      <c r="N1191" s="589"/>
      <c r="O1191" s="589"/>
      <c r="P1191" s="589"/>
      <c r="Q1191" s="589"/>
      <c r="R1191" s="589"/>
      <c r="S1191" s="589"/>
      <c r="T1191" s="589"/>
      <c r="U1191" s="589"/>
      <c r="V1191" s="589"/>
      <c r="W1191" s="589"/>
    </row>
    <row r="1192" spans="3:23">
      <c r="C1192" s="589"/>
      <c r="D1192" s="589"/>
      <c r="E1192" s="589"/>
      <c r="F1192" s="589"/>
      <c r="G1192" s="589"/>
      <c r="H1192" s="589"/>
      <c r="I1192" s="589"/>
      <c r="J1192" s="589"/>
      <c r="K1192" s="589"/>
      <c r="L1192" s="589"/>
      <c r="M1192" s="589"/>
      <c r="N1192" s="589"/>
      <c r="O1192" s="589"/>
      <c r="P1192" s="589"/>
      <c r="Q1192" s="589"/>
      <c r="R1192" s="589"/>
      <c r="S1192" s="589"/>
      <c r="T1192" s="589"/>
      <c r="U1192" s="589"/>
      <c r="V1192" s="589"/>
      <c r="W1192" s="589"/>
    </row>
    <row r="1193" spans="3:23">
      <c r="C1193" s="589"/>
      <c r="D1193" s="589"/>
      <c r="E1193" s="589"/>
      <c r="F1193" s="589"/>
      <c r="G1193" s="589"/>
      <c r="H1193" s="589"/>
      <c r="I1193" s="589"/>
      <c r="J1193" s="589"/>
      <c r="K1193" s="589"/>
      <c r="L1193" s="589"/>
      <c r="M1193" s="589"/>
      <c r="N1193" s="589"/>
      <c r="O1193" s="589"/>
      <c r="P1193" s="589"/>
      <c r="Q1193" s="589"/>
      <c r="R1193" s="589"/>
      <c r="S1193" s="589"/>
      <c r="T1193" s="589"/>
      <c r="U1193" s="589"/>
      <c r="V1193" s="589"/>
      <c r="W1193" s="589"/>
    </row>
    <row r="1194" spans="3:23">
      <c r="C1194" s="589"/>
      <c r="D1194" s="589"/>
      <c r="E1194" s="589"/>
      <c r="F1194" s="589"/>
      <c r="G1194" s="589"/>
      <c r="H1194" s="589"/>
      <c r="I1194" s="589"/>
      <c r="J1194" s="589"/>
      <c r="K1194" s="589"/>
      <c r="L1194" s="589"/>
      <c r="M1194" s="589"/>
      <c r="N1194" s="589"/>
      <c r="O1194" s="589"/>
      <c r="P1194" s="589"/>
      <c r="Q1194" s="589"/>
      <c r="R1194" s="589"/>
      <c r="S1194" s="589"/>
      <c r="T1194" s="589"/>
      <c r="U1194" s="589"/>
      <c r="V1194" s="589"/>
      <c r="W1194" s="589"/>
    </row>
    <row r="1195" spans="3:23">
      <c r="C1195" s="589"/>
      <c r="D1195" s="589"/>
      <c r="E1195" s="589"/>
      <c r="F1195" s="589"/>
      <c r="G1195" s="589"/>
      <c r="H1195" s="589"/>
      <c r="I1195" s="589"/>
      <c r="J1195" s="589"/>
      <c r="K1195" s="589"/>
      <c r="L1195" s="589"/>
      <c r="M1195" s="589"/>
      <c r="N1195" s="589"/>
      <c r="O1195" s="589"/>
      <c r="P1195" s="589"/>
      <c r="Q1195" s="589"/>
      <c r="R1195" s="589"/>
      <c r="S1195" s="589"/>
      <c r="T1195" s="589"/>
      <c r="U1195" s="589"/>
      <c r="V1195" s="589"/>
      <c r="W1195" s="589"/>
    </row>
    <row r="1196" spans="3:23">
      <c r="C1196" s="589"/>
      <c r="D1196" s="589"/>
      <c r="E1196" s="589"/>
      <c r="F1196" s="589"/>
      <c r="G1196" s="589"/>
      <c r="H1196" s="589"/>
      <c r="I1196" s="589"/>
      <c r="J1196" s="589"/>
      <c r="K1196" s="589"/>
      <c r="L1196" s="589"/>
      <c r="M1196" s="589"/>
      <c r="N1196" s="589"/>
      <c r="O1196" s="589"/>
      <c r="P1196" s="589"/>
      <c r="Q1196" s="589"/>
      <c r="R1196" s="589"/>
      <c r="S1196" s="589"/>
      <c r="T1196" s="589"/>
      <c r="U1196" s="589"/>
      <c r="V1196" s="589"/>
      <c r="W1196" s="589"/>
    </row>
    <row r="1197" spans="3:23">
      <c r="C1197" s="589"/>
      <c r="D1197" s="589"/>
      <c r="E1197" s="589"/>
      <c r="F1197" s="589"/>
      <c r="G1197" s="589"/>
      <c r="H1197" s="589"/>
      <c r="I1197" s="589"/>
      <c r="J1197" s="589"/>
      <c r="K1197" s="589"/>
      <c r="L1197" s="589"/>
      <c r="M1197" s="589"/>
      <c r="N1197" s="589"/>
      <c r="O1197" s="589"/>
      <c r="P1197" s="589"/>
      <c r="Q1197" s="589"/>
      <c r="R1197" s="589"/>
      <c r="S1197" s="589"/>
      <c r="T1197" s="589"/>
      <c r="U1197" s="589"/>
      <c r="V1197" s="589"/>
      <c r="W1197" s="589"/>
    </row>
    <row r="1198" spans="3:23">
      <c r="C1198" s="589"/>
      <c r="D1198" s="589"/>
      <c r="E1198" s="589"/>
      <c r="F1198" s="589"/>
      <c r="G1198" s="589"/>
      <c r="H1198" s="589"/>
      <c r="I1198" s="589"/>
      <c r="J1198" s="589"/>
      <c r="K1198" s="589"/>
      <c r="L1198" s="589"/>
      <c r="M1198" s="589"/>
      <c r="N1198" s="589"/>
      <c r="O1198" s="589"/>
      <c r="P1198" s="589"/>
      <c r="Q1198" s="589"/>
      <c r="R1198" s="589"/>
      <c r="S1198" s="589"/>
      <c r="T1198" s="589"/>
      <c r="U1198" s="589"/>
      <c r="V1198" s="589"/>
      <c r="W1198" s="589"/>
    </row>
    <row r="1199" spans="3:23">
      <c r="C1199" s="589"/>
      <c r="D1199" s="589"/>
      <c r="E1199" s="589"/>
      <c r="F1199" s="589"/>
      <c r="G1199" s="589"/>
      <c r="H1199" s="589"/>
      <c r="I1199" s="589"/>
      <c r="J1199" s="589"/>
      <c r="K1199" s="589"/>
      <c r="L1199" s="589"/>
      <c r="M1199" s="589"/>
      <c r="N1199" s="589"/>
      <c r="O1199" s="589"/>
      <c r="P1199" s="589"/>
      <c r="Q1199" s="589"/>
      <c r="R1199" s="589"/>
      <c r="S1199" s="589"/>
      <c r="T1199" s="589"/>
      <c r="U1199" s="589"/>
      <c r="V1199" s="589"/>
      <c r="W1199" s="589"/>
    </row>
    <row r="1200" spans="3:23">
      <c r="C1200" s="589"/>
      <c r="D1200" s="589"/>
      <c r="E1200" s="589"/>
      <c r="F1200" s="589"/>
      <c r="G1200" s="589"/>
      <c r="H1200" s="589"/>
      <c r="I1200" s="589"/>
      <c r="J1200" s="589"/>
      <c r="K1200" s="589"/>
      <c r="L1200" s="589"/>
      <c r="M1200" s="589"/>
      <c r="N1200" s="589"/>
      <c r="O1200" s="589"/>
      <c r="P1200" s="589"/>
      <c r="Q1200" s="589"/>
      <c r="R1200" s="589"/>
      <c r="S1200" s="589"/>
      <c r="T1200" s="589"/>
      <c r="U1200" s="589"/>
      <c r="V1200" s="589"/>
      <c r="W1200" s="589"/>
    </row>
    <row r="1201" spans="3:23">
      <c r="C1201" s="589"/>
      <c r="D1201" s="589"/>
      <c r="E1201" s="589"/>
      <c r="F1201" s="589"/>
      <c r="G1201" s="589"/>
      <c r="H1201" s="589"/>
      <c r="I1201" s="589"/>
      <c r="J1201" s="589"/>
      <c r="K1201" s="589"/>
      <c r="L1201" s="589"/>
      <c r="M1201" s="589"/>
      <c r="N1201" s="589"/>
      <c r="O1201" s="589"/>
      <c r="P1201" s="589"/>
      <c r="Q1201" s="589"/>
      <c r="R1201" s="589"/>
      <c r="S1201" s="589"/>
      <c r="T1201" s="589"/>
      <c r="U1201" s="589"/>
      <c r="V1201" s="589"/>
      <c r="W1201" s="589"/>
    </row>
    <row r="1202" spans="3:23">
      <c r="C1202" s="589"/>
      <c r="D1202" s="589"/>
      <c r="E1202" s="589"/>
      <c r="F1202" s="589"/>
      <c r="G1202" s="589"/>
      <c r="H1202" s="589"/>
      <c r="I1202" s="589"/>
      <c r="J1202" s="589"/>
      <c r="K1202" s="589"/>
      <c r="L1202" s="589"/>
      <c r="M1202" s="589"/>
      <c r="N1202" s="589"/>
      <c r="O1202" s="589"/>
      <c r="P1202" s="589"/>
      <c r="Q1202" s="589"/>
      <c r="R1202" s="589"/>
      <c r="S1202" s="589"/>
      <c r="T1202" s="589"/>
      <c r="U1202" s="589"/>
      <c r="V1202" s="589"/>
      <c r="W1202" s="589"/>
    </row>
    <row r="1203" spans="3:23">
      <c r="C1203" s="589"/>
      <c r="D1203" s="589"/>
      <c r="E1203" s="589"/>
      <c r="F1203" s="589"/>
      <c r="G1203" s="589"/>
      <c r="H1203" s="589"/>
      <c r="I1203" s="589"/>
      <c r="J1203" s="589"/>
      <c r="K1203" s="589"/>
      <c r="L1203" s="589"/>
      <c r="M1203" s="589"/>
      <c r="N1203" s="589"/>
      <c r="O1203" s="589"/>
      <c r="P1203" s="589"/>
      <c r="Q1203" s="589"/>
      <c r="R1203" s="589"/>
      <c r="S1203" s="589"/>
      <c r="T1203" s="589"/>
      <c r="U1203" s="589"/>
      <c r="V1203" s="589"/>
      <c r="W1203" s="589"/>
    </row>
    <row r="1204" spans="3:23">
      <c r="C1204" s="589"/>
      <c r="D1204" s="589"/>
      <c r="E1204" s="589"/>
      <c r="F1204" s="589"/>
      <c r="G1204" s="589"/>
      <c r="H1204" s="589"/>
      <c r="I1204" s="589"/>
      <c r="J1204" s="589"/>
      <c r="K1204" s="589"/>
      <c r="L1204" s="589"/>
      <c r="M1204" s="589"/>
      <c r="N1204" s="589"/>
      <c r="O1204" s="589"/>
      <c r="P1204" s="589"/>
      <c r="Q1204" s="589"/>
      <c r="R1204" s="589"/>
      <c r="S1204" s="589"/>
      <c r="T1204" s="589"/>
      <c r="U1204" s="589"/>
      <c r="V1204" s="589"/>
      <c r="W1204" s="589"/>
    </row>
    <row r="1205" spans="3:23">
      <c r="C1205" s="589"/>
      <c r="D1205" s="589"/>
      <c r="E1205" s="589"/>
      <c r="F1205" s="589"/>
      <c r="G1205" s="589"/>
      <c r="H1205" s="589"/>
      <c r="I1205" s="589"/>
      <c r="J1205" s="589"/>
      <c r="K1205" s="589"/>
      <c r="L1205" s="589"/>
      <c r="M1205" s="589"/>
      <c r="N1205" s="589"/>
      <c r="O1205" s="589"/>
      <c r="P1205" s="589"/>
      <c r="Q1205" s="589"/>
      <c r="R1205" s="589"/>
      <c r="S1205" s="589"/>
      <c r="T1205" s="589"/>
      <c r="U1205" s="589"/>
      <c r="V1205" s="589"/>
      <c r="W1205" s="589"/>
    </row>
    <row r="1206" spans="3:23">
      <c r="C1206" s="589"/>
      <c r="D1206" s="589"/>
      <c r="E1206" s="589"/>
      <c r="F1206" s="589"/>
      <c r="G1206" s="589"/>
      <c r="H1206" s="589"/>
      <c r="I1206" s="589"/>
      <c r="J1206" s="589"/>
      <c r="K1206" s="589"/>
      <c r="L1206" s="589"/>
      <c r="M1206" s="589"/>
      <c r="N1206" s="589"/>
      <c r="O1206" s="589"/>
      <c r="P1206" s="589"/>
      <c r="Q1206" s="589"/>
      <c r="R1206" s="589"/>
      <c r="S1206" s="589"/>
      <c r="T1206" s="589"/>
      <c r="U1206" s="589"/>
      <c r="V1206" s="589"/>
      <c r="W1206" s="589"/>
    </row>
    <row r="1207" spans="3:23">
      <c r="C1207" s="589"/>
      <c r="D1207" s="589"/>
      <c r="E1207" s="589"/>
      <c r="F1207" s="589"/>
      <c r="G1207" s="589"/>
      <c r="H1207" s="589"/>
      <c r="I1207" s="589"/>
      <c r="J1207" s="589"/>
      <c r="K1207" s="589"/>
      <c r="L1207" s="589"/>
      <c r="M1207" s="589"/>
      <c r="N1207" s="589"/>
      <c r="O1207" s="589"/>
      <c r="P1207" s="589"/>
      <c r="Q1207" s="589"/>
      <c r="R1207" s="589"/>
      <c r="S1207" s="589"/>
      <c r="T1207" s="589"/>
      <c r="U1207" s="589"/>
      <c r="V1207" s="589"/>
      <c r="W1207" s="589"/>
    </row>
    <row r="1208" spans="3:23">
      <c r="C1208" s="589"/>
      <c r="D1208" s="589"/>
      <c r="E1208" s="589"/>
      <c r="F1208" s="589"/>
      <c r="G1208" s="589"/>
      <c r="H1208" s="589"/>
      <c r="I1208" s="589"/>
      <c r="J1208" s="589"/>
      <c r="K1208" s="589"/>
      <c r="L1208" s="589"/>
      <c r="M1208" s="589"/>
      <c r="N1208" s="589"/>
      <c r="O1208" s="589"/>
      <c r="P1208" s="589"/>
      <c r="Q1208" s="589"/>
      <c r="R1208" s="589"/>
      <c r="S1208" s="589"/>
      <c r="T1208" s="589"/>
      <c r="U1208" s="589"/>
      <c r="V1208" s="589"/>
      <c r="W1208" s="589"/>
    </row>
    <row r="1209" spans="3:23">
      <c r="C1209" s="589"/>
      <c r="D1209" s="589"/>
      <c r="E1209" s="589"/>
      <c r="F1209" s="589"/>
      <c r="G1209" s="589"/>
      <c r="H1209" s="589"/>
      <c r="I1209" s="589"/>
      <c r="J1209" s="589"/>
      <c r="K1209" s="589"/>
      <c r="L1209" s="589"/>
      <c r="M1209" s="589"/>
      <c r="N1209" s="589"/>
      <c r="O1209" s="589"/>
      <c r="P1209" s="589"/>
      <c r="Q1209" s="589"/>
      <c r="R1209" s="589"/>
      <c r="S1209" s="589"/>
      <c r="T1209" s="589"/>
      <c r="U1209" s="589"/>
      <c r="V1209" s="589"/>
      <c r="W1209" s="589"/>
    </row>
    <row r="1210" spans="3:23">
      <c r="C1210" s="589"/>
      <c r="D1210" s="589"/>
      <c r="E1210" s="589"/>
      <c r="F1210" s="589"/>
      <c r="G1210" s="589"/>
      <c r="H1210" s="589"/>
      <c r="I1210" s="589"/>
      <c r="J1210" s="589"/>
      <c r="K1210" s="589"/>
      <c r="L1210" s="589"/>
      <c r="M1210" s="589"/>
      <c r="N1210" s="589"/>
      <c r="O1210" s="589"/>
      <c r="P1210" s="589"/>
      <c r="Q1210" s="589"/>
      <c r="R1210" s="589"/>
      <c r="S1210" s="589"/>
      <c r="T1210" s="589"/>
      <c r="U1210" s="589"/>
      <c r="V1210" s="589"/>
      <c r="W1210" s="589"/>
    </row>
    <row r="1211" spans="3:23">
      <c r="C1211" s="589"/>
      <c r="D1211" s="589"/>
      <c r="E1211" s="589"/>
      <c r="F1211" s="589"/>
      <c r="G1211" s="589"/>
      <c r="H1211" s="589"/>
      <c r="I1211" s="589"/>
      <c r="J1211" s="589"/>
      <c r="K1211" s="589"/>
      <c r="L1211" s="589"/>
      <c r="M1211" s="589"/>
      <c r="N1211" s="589"/>
      <c r="O1211" s="589"/>
      <c r="P1211" s="589"/>
      <c r="Q1211" s="589"/>
      <c r="R1211" s="589"/>
      <c r="S1211" s="589"/>
      <c r="T1211" s="589"/>
      <c r="U1211" s="589"/>
      <c r="V1211" s="589"/>
      <c r="W1211" s="589"/>
    </row>
    <row r="1212" spans="3:23">
      <c r="C1212" s="589"/>
      <c r="D1212" s="589"/>
      <c r="E1212" s="589"/>
      <c r="F1212" s="589"/>
      <c r="G1212" s="589"/>
      <c r="H1212" s="589"/>
      <c r="I1212" s="589"/>
      <c r="J1212" s="589"/>
      <c r="K1212" s="589"/>
      <c r="L1212" s="589"/>
      <c r="M1212" s="589"/>
      <c r="N1212" s="589"/>
      <c r="O1212" s="589"/>
      <c r="P1212" s="589"/>
      <c r="Q1212" s="589"/>
      <c r="R1212" s="589"/>
      <c r="S1212" s="589"/>
      <c r="T1212" s="589"/>
      <c r="U1212" s="589"/>
      <c r="V1212" s="589"/>
      <c r="W1212" s="589"/>
    </row>
    <row r="1213" spans="3:23">
      <c r="C1213" s="589"/>
      <c r="D1213" s="589"/>
      <c r="E1213" s="589"/>
      <c r="F1213" s="589"/>
      <c r="G1213" s="589"/>
      <c r="H1213" s="589"/>
      <c r="I1213" s="589"/>
      <c r="J1213" s="589"/>
      <c r="K1213" s="589"/>
      <c r="L1213" s="589"/>
      <c r="M1213" s="589"/>
      <c r="N1213" s="589"/>
      <c r="O1213" s="589"/>
      <c r="P1213" s="589"/>
      <c r="Q1213" s="589"/>
      <c r="R1213" s="589"/>
      <c r="S1213" s="589"/>
      <c r="T1213" s="589"/>
      <c r="U1213" s="589"/>
      <c r="V1213" s="589"/>
      <c r="W1213" s="589"/>
    </row>
    <row r="1214" spans="3:23">
      <c r="C1214" s="589"/>
      <c r="D1214" s="589"/>
      <c r="E1214" s="589"/>
      <c r="F1214" s="589"/>
      <c r="G1214" s="589"/>
      <c r="H1214" s="589"/>
      <c r="I1214" s="589"/>
      <c r="J1214" s="589"/>
      <c r="K1214" s="589"/>
      <c r="L1214" s="589"/>
      <c r="M1214" s="589"/>
      <c r="N1214" s="589"/>
      <c r="O1214" s="589"/>
      <c r="P1214" s="589"/>
      <c r="Q1214" s="589"/>
      <c r="R1214" s="589"/>
      <c r="S1214" s="589"/>
      <c r="T1214" s="589"/>
      <c r="U1214" s="589"/>
      <c r="V1214" s="589"/>
      <c r="W1214" s="589"/>
    </row>
    <row r="1215" spans="3:23">
      <c r="C1215" s="589"/>
      <c r="D1215" s="589"/>
      <c r="E1215" s="589"/>
      <c r="F1215" s="589"/>
      <c r="G1215" s="589"/>
      <c r="H1215" s="589"/>
      <c r="I1215" s="589"/>
      <c r="J1215" s="589"/>
      <c r="K1215" s="589"/>
      <c r="L1215" s="589"/>
      <c r="M1215" s="589"/>
      <c r="N1215" s="589"/>
      <c r="O1215" s="589"/>
      <c r="P1215" s="589"/>
      <c r="Q1215" s="589"/>
      <c r="R1215" s="589"/>
      <c r="S1215" s="589"/>
      <c r="T1215" s="589"/>
      <c r="U1215" s="589"/>
      <c r="V1215" s="589"/>
      <c r="W1215" s="589"/>
    </row>
    <row r="1216" spans="3:23">
      <c r="C1216" s="589"/>
      <c r="D1216" s="589"/>
      <c r="E1216" s="589"/>
      <c r="F1216" s="589"/>
      <c r="G1216" s="589"/>
      <c r="H1216" s="589"/>
      <c r="I1216" s="589"/>
      <c r="J1216" s="589"/>
      <c r="K1216" s="589"/>
      <c r="L1216" s="589"/>
      <c r="M1216" s="589"/>
      <c r="N1216" s="589"/>
      <c r="O1216" s="589"/>
      <c r="P1216" s="589"/>
      <c r="Q1216" s="589"/>
      <c r="R1216" s="589"/>
      <c r="S1216" s="589"/>
      <c r="T1216" s="589"/>
      <c r="U1216" s="589"/>
      <c r="V1216" s="589"/>
      <c r="W1216" s="589"/>
    </row>
    <row r="1217" spans="3:23">
      <c r="C1217" s="589"/>
      <c r="D1217" s="589"/>
      <c r="E1217" s="589"/>
      <c r="F1217" s="589"/>
      <c r="G1217" s="589"/>
      <c r="H1217" s="589"/>
      <c r="I1217" s="589"/>
      <c r="J1217" s="589"/>
      <c r="K1217" s="589"/>
      <c r="L1217" s="589"/>
      <c r="M1217" s="589"/>
      <c r="N1217" s="589"/>
      <c r="O1217" s="589"/>
      <c r="P1217" s="589"/>
      <c r="Q1217" s="589"/>
      <c r="R1217" s="589"/>
      <c r="S1217" s="589"/>
      <c r="T1217" s="589"/>
      <c r="U1217" s="589"/>
      <c r="V1217" s="589"/>
      <c r="W1217" s="589"/>
    </row>
    <row r="1218" spans="3:23">
      <c r="C1218" s="589"/>
      <c r="D1218" s="589"/>
      <c r="E1218" s="589"/>
      <c r="F1218" s="589"/>
      <c r="G1218" s="589"/>
      <c r="H1218" s="589"/>
      <c r="I1218" s="589"/>
      <c r="J1218" s="589"/>
      <c r="K1218" s="589"/>
      <c r="L1218" s="589"/>
      <c r="M1218" s="589"/>
      <c r="N1218" s="589"/>
      <c r="O1218" s="589"/>
      <c r="P1218" s="589"/>
      <c r="Q1218" s="589"/>
      <c r="R1218" s="589"/>
      <c r="S1218" s="589"/>
      <c r="T1218" s="589"/>
      <c r="U1218" s="589"/>
      <c r="V1218" s="589"/>
      <c r="W1218" s="589"/>
    </row>
    <row r="1219" spans="3:23">
      <c r="C1219" s="589"/>
      <c r="D1219" s="589"/>
      <c r="E1219" s="589"/>
      <c r="F1219" s="589"/>
      <c r="G1219" s="589"/>
      <c r="H1219" s="589"/>
      <c r="I1219" s="589"/>
      <c r="J1219" s="589"/>
      <c r="K1219" s="589"/>
      <c r="L1219" s="589"/>
      <c r="M1219" s="589"/>
      <c r="N1219" s="589"/>
      <c r="O1219" s="589"/>
      <c r="P1219" s="589"/>
      <c r="Q1219" s="589"/>
      <c r="R1219" s="589"/>
      <c r="S1219" s="589"/>
      <c r="T1219" s="589"/>
      <c r="U1219" s="589"/>
      <c r="V1219" s="589"/>
      <c r="W1219" s="589"/>
    </row>
    <row r="1220" spans="3:23">
      <c r="C1220" s="589"/>
      <c r="D1220" s="589"/>
      <c r="E1220" s="589"/>
      <c r="F1220" s="589"/>
      <c r="G1220" s="589"/>
      <c r="H1220" s="589"/>
      <c r="I1220" s="589"/>
      <c r="J1220" s="589"/>
      <c r="K1220" s="589"/>
      <c r="L1220" s="589"/>
      <c r="M1220" s="589"/>
      <c r="N1220" s="589"/>
      <c r="O1220" s="589"/>
      <c r="P1220" s="589"/>
      <c r="Q1220" s="589"/>
      <c r="R1220" s="589"/>
      <c r="S1220" s="589"/>
      <c r="T1220" s="589"/>
      <c r="U1220" s="589"/>
      <c r="V1220" s="589"/>
      <c r="W1220" s="589"/>
    </row>
    <row r="1221" spans="3:23">
      <c r="C1221" s="589"/>
      <c r="D1221" s="589"/>
      <c r="E1221" s="589"/>
      <c r="F1221" s="589"/>
      <c r="G1221" s="589"/>
      <c r="H1221" s="589"/>
      <c r="I1221" s="589"/>
      <c r="J1221" s="589"/>
      <c r="K1221" s="589"/>
      <c r="L1221" s="589"/>
      <c r="M1221" s="589"/>
      <c r="N1221" s="589"/>
      <c r="O1221" s="589"/>
      <c r="P1221" s="589"/>
      <c r="Q1221" s="589"/>
      <c r="R1221" s="589"/>
      <c r="S1221" s="589"/>
      <c r="T1221" s="589"/>
      <c r="U1221" s="589"/>
      <c r="V1221" s="589"/>
      <c r="W1221" s="589"/>
    </row>
    <row r="1222" spans="3:23">
      <c r="C1222" s="589"/>
      <c r="D1222" s="589"/>
      <c r="E1222" s="589"/>
      <c r="F1222" s="589"/>
      <c r="G1222" s="589"/>
      <c r="H1222" s="589"/>
      <c r="I1222" s="589"/>
      <c r="J1222" s="589"/>
      <c r="K1222" s="589"/>
      <c r="L1222" s="589"/>
      <c r="M1222" s="589"/>
      <c r="N1222" s="589"/>
      <c r="O1222" s="589"/>
      <c r="P1222" s="589"/>
      <c r="Q1222" s="589"/>
      <c r="R1222" s="589"/>
      <c r="S1222" s="589"/>
      <c r="T1222" s="589"/>
      <c r="U1222" s="589"/>
      <c r="V1222" s="589"/>
      <c r="W1222" s="589"/>
    </row>
    <row r="1223" spans="3:23">
      <c r="C1223" s="589"/>
      <c r="D1223" s="589"/>
      <c r="E1223" s="589"/>
      <c r="F1223" s="589"/>
      <c r="G1223" s="589"/>
      <c r="H1223" s="589"/>
      <c r="I1223" s="589"/>
      <c r="J1223" s="589"/>
      <c r="K1223" s="589"/>
      <c r="L1223" s="589"/>
      <c r="M1223" s="589"/>
      <c r="N1223" s="589"/>
      <c r="O1223" s="589"/>
      <c r="P1223" s="589"/>
      <c r="Q1223" s="589"/>
      <c r="R1223" s="589"/>
      <c r="S1223" s="589"/>
      <c r="T1223" s="589"/>
      <c r="U1223" s="589"/>
      <c r="V1223" s="589"/>
      <c r="W1223" s="589"/>
    </row>
    <row r="1224" spans="3:23">
      <c r="C1224" s="589"/>
      <c r="D1224" s="589"/>
      <c r="E1224" s="589"/>
      <c r="F1224" s="589"/>
      <c r="G1224" s="589"/>
      <c r="H1224" s="589"/>
      <c r="I1224" s="589"/>
      <c r="J1224" s="589"/>
      <c r="K1224" s="589"/>
      <c r="L1224" s="589"/>
      <c r="M1224" s="589"/>
      <c r="N1224" s="589"/>
      <c r="O1224" s="589"/>
      <c r="P1224" s="589"/>
      <c r="Q1224" s="589"/>
      <c r="R1224" s="589"/>
      <c r="S1224" s="589"/>
      <c r="T1224" s="589"/>
      <c r="U1224" s="589"/>
      <c r="V1224" s="589"/>
      <c r="W1224" s="589"/>
    </row>
    <row r="1225" spans="3:23">
      <c r="C1225" s="589"/>
      <c r="D1225" s="589"/>
      <c r="E1225" s="589"/>
      <c r="F1225" s="589"/>
      <c r="G1225" s="589"/>
      <c r="H1225" s="589"/>
      <c r="I1225" s="589"/>
      <c r="J1225" s="589"/>
      <c r="K1225" s="589"/>
      <c r="L1225" s="589"/>
      <c r="M1225" s="589"/>
      <c r="N1225" s="589"/>
      <c r="O1225" s="589"/>
      <c r="P1225" s="589"/>
      <c r="Q1225" s="589"/>
      <c r="R1225" s="589"/>
      <c r="S1225" s="589"/>
      <c r="T1225" s="589"/>
      <c r="U1225" s="589"/>
      <c r="V1225" s="589"/>
      <c r="W1225" s="589"/>
    </row>
    <row r="1226" spans="3:23">
      <c r="C1226" s="589"/>
      <c r="D1226" s="589"/>
      <c r="E1226" s="589"/>
      <c r="F1226" s="589"/>
      <c r="G1226" s="589"/>
      <c r="H1226" s="589"/>
      <c r="I1226" s="589"/>
      <c r="J1226" s="589"/>
      <c r="K1226" s="589"/>
      <c r="L1226" s="589"/>
      <c r="M1226" s="589"/>
      <c r="N1226" s="589"/>
      <c r="O1226" s="589"/>
      <c r="P1226" s="589"/>
      <c r="Q1226" s="589"/>
      <c r="R1226" s="589"/>
      <c r="S1226" s="589"/>
      <c r="T1226" s="589"/>
      <c r="U1226" s="589"/>
      <c r="V1226" s="589"/>
      <c r="W1226" s="589"/>
    </row>
    <row r="1227" spans="3:23">
      <c r="C1227" s="589"/>
      <c r="D1227" s="589"/>
      <c r="E1227" s="589"/>
      <c r="F1227" s="589"/>
      <c r="G1227" s="589"/>
      <c r="H1227" s="589"/>
      <c r="I1227" s="589"/>
      <c r="J1227" s="589"/>
      <c r="K1227" s="589"/>
      <c r="L1227" s="589"/>
      <c r="M1227" s="589"/>
      <c r="N1227" s="589"/>
      <c r="O1227" s="589"/>
      <c r="P1227" s="589"/>
      <c r="Q1227" s="589"/>
      <c r="R1227" s="589"/>
      <c r="S1227" s="589"/>
      <c r="T1227" s="589"/>
      <c r="U1227" s="589"/>
      <c r="V1227" s="589"/>
      <c r="W1227" s="589"/>
    </row>
    <row r="1228" spans="3:23">
      <c r="C1228" s="589"/>
      <c r="D1228" s="589"/>
      <c r="E1228" s="589"/>
      <c r="F1228" s="589"/>
      <c r="G1228" s="589"/>
      <c r="H1228" s="589"/>
      <c r="I1228" s="589"/>
      <c r="J1228" s="589"/>
      <c r="K1228" s="589"/>
      <c r="L1228" s="589"/>
      <c r="M1228" s="589"/>
      <c r="N1228" s="589"/>
      <c r="O1228" s="589"/>
      <c r="P1228" s="589"/>
      <c r="Q1228" s="589"/>
      <c r="R1228" s="589"/>
      <c r="S1228" s="589"/>
      <c r="T1228" s="589"/>
      <c r="U1228" s="589"/>
      <c r="V1228" s="589"/>
      <c r="W1228" s="589"/>
    </row>
    <row r="1229" spans="3:23">
      <c r="C1229" s="589"/>
      <c r="D1229" s="589"/>
      <c r="E1229" s="589"/>
      <c r="F1229" s="589"/>
      <c r="G1229" s="589"/>
      <c r="H1229" s="589"/>
      <c r="I1229" s="589"/>
      <c r="J1229" s="589"/>
      <c r="K1229" s="589"/>
      <c r="L1229" s="589"/>
      <c r="M1229" s="589"/>
      <c r="N1229" s="589"/>
      <c r="O1229" s="589"/>
      <c r="P1229" s="589"/>
      <c r="Q1229" s="589"/>
      <c r="R1229" s="589"/>
      <c r="S1229" s="589"/>
      <c r="T1229" s="589"/>
      <c r="U1229" s="589"/>
      <c r="V1229" s="589"/>
      <c r="W1229" s="589"/>
    </row>
    <row r="1230" spans="3:23">
      <c r="C1230" s="589"/>
      <c r="D1230" s="589"/>
      <c r="E1230" s="589"/>
      <c r="F1230" s="589"/>
      <c r="G1230" s="589"/>
      <c r="H1230" s="589"/>
      <c r="I1230" s="589"/>
      <c r="J1230" s="589"/>
      <c r="K1230" s="589"/>
      <c r="L1230" s="589"/>
      <c r="M1230" s="589"/>
      <c r="N1230" s="589"/>
      <c r="O1230" s="589"/>
      <c r="P1230" s="589"/>
      <c r="Q1230" s="589"/>
      <c r="R1230" s="589"/>
      <c r="S1230" s="589"/>
      <c r="T1230" s="589"/>
      <c r="U1230" s="589"/>
      <c r="V1230" s="589"/>
      <c r="W1230" s="589"/>
    </row>
    <row r="1231" spans="3:23">
      <c r="C1231" s="589"/>
      <c r="D1231" s="589"/>
      <c r="E1231" s="589"/>
      <c r="F1231" s="589"/>
      <c r="G1231" s="589"/>
      <c r="H1231" s="589"/>
      <c r="I1231" s="589"/>
      <c r="J1231" s="589"/>
      <c r="K1231" s="589"/>
      <c r="L1231" s="589"/>
      <c r="M1231" s="589"/>
      <c r="N1231" s="589"/>
      <c r="O1231" s="589"/>
      <c r="P1231" s="589"/>
      <c r="Q1231" s="589"/>
      <c r="R1231" s="589"/>
      <c r="S1231" s="589"/>
      <c r="T1231" s="589"/>
      <c r="U1231" s="589"/>
      <c r="V1231" s="589"/>
      <c r="W1231" s="589"/>
    </row>
    <row r="1232" spans="3:23">
      <c r="C1232" s="589"/>
      <c r="D1232" s="589"/>
      <c r="E1232" s="589"/>
      <c r="F1232" s="589"/>
      <c r="G1232" s="589"/>
      <c r="H1232" s="589"/>
      <c r="I1232" s="589"/>
      <c r="J1232" s="589"/>
      <c r="K1232" s="589"/>
      <c r="L1232" s="589"/>
      <c r="M1232" s="589"/>
      <c r="N1232" s="589"/>
      <c r="O1232" s="589"/>
      <c r="P1232" s="589"/>
      <c r="Q1232" s="589"/>
      <c r="R1232" s="589"/>
      <c r="S1232" s="589"/>
      <c r="T1232" s="589"/>
      <c r="U1232" s="589"/>
      <c r="V1232" s="589"/>
      <c r="W1232" s="589"/>
    </row>
    <row r="1233" spans="3:23">
      <c r="C1233" s="589"/>
      <c r="D1233" s="589"/>
      <c r="E1233" s="589"/>
      <c r="F1233" s="589"/>
      <c r="G1233" s="589"/>
      <c r="H1233" s="589"/>
      <c r="I1233" s="589"/>
      <c r="J1233" s="589"/>
      <c r="K1233" s="589"/>
      <c r="L1233" s="589"/>
      <c r="M1233" s="589"/>
      <c r="N1233" s="589"/>
      <c r="O1233" s="589"/>
      <c r="P1233" s="589"/>
      <c r="Q1233" s="589"/>
      <c r="R1233" s="589"/>
      <c r="S1233" s="589"/>
      <c r="T1233" s="589"/>
      <c r="U1233" s="589"/>
      <c r="V1233" s="589"/>
      <c r="W1233" s="589"/>
    </row>
    <row r="1234" spans="3:23">
      <c r="C1234" s="589"/>
      <c r="D1234" s="589"/>
      <c r="E1234" s="589"/>
      <c r="F1234" s="589"/>
      <c r="G1234" s="589"/>
      <c r="H1234" s="589"/>
      <c r="I1234" s="589"/>
      <c r="J1234" s="589"/>
      <c r="K1234" s="589"/>
      <c r="L1234" s="589"/>
      <c r="M1234" s="589"/>
      <c r="N1234" s="589"/>
      <c r="O1234" s="589"/>
      <c r="P1234" s="589"/>
      <c r="Q1234" s="589"/>
      <c r="R1234" s="589"/>
      <c r="S1234" s="589"/>
      <c r="T1234" s="589"/>
      <c r="U1234" s="589"/>
      <c r="V1234" s="589"/>
      <c r="W1234" s="589"/>
    </row>
    <row r="1235" spans="3:23">
      <c r="C1235" s="589"/>
      <c r="D1235" s="589"/>
      <c r="E1235" s="589"/>
      <c r="F1235" s="589"/>
      <c r="G1235" s="589"/>
      <c r="H1235" s="589"/>
      <c r="I1235" s="589"/>
      <c r="J1235" s="589"/>
      <c r="K1235" s="589"/>
      <c r="L1235" s="589"/>
      <c r="M1235" s="589"/>
      <c r="N1235" s="589"/>
      <c r="O1235" s="589"/>
      <c r="P1235" s="589"/>
      <c r="Q1235" s="589"/>
      <c r="R1235" s="589"/>
      <c r="S1235" s="589"/>
      <c r="T1235" s="589"/>
      <c r="U1235" s="589"/>
      <c r="V1235" s="589"/>
      <c r="W1235" s="589"/>
    </row>
    <row r="1236" spans="3:23">
      <c r="C1236" s="589"/>
      <c r="D1236" s="589"/>
      <c r="E1236" s="589"/>
      <c r="F1236" s="589"/>
      <c r="G1236" s="589"/>
      <c r="H1236" s="589"/>
      <c r="I1236" s="589"/>
      <c r="J1236" s="589"/>
      <c r="K1236" s="589"/>
      <c r="L1236" s="589"/>
      <c r="M1236" s="589"/>
      <c r="N1236" s="589"/>
      <c r="O1236" s="589"/>
      <c r="P1236" s="589"/>
      <c r="Q1236" s="589"/>
      <c r="R1236" s="589"/>
      <c r="S1236" s="589"/>
      <c r="T1236" s="589"/>
      <c r="U1236" s="589"/>
      <c r="V1236" s="589"/>
      <c r="W1236" s="589"/>
    </row>
    <row r="1237" spans="3:23">
      <c r="C1237" s="589"/>
      <c r="D1237" s="589"/>
      <c r="E1237" s="589"/>
      <c r="F1237" s="589"/>
      <c r="G1237" s="589"/>
      <c r="H1237" s="589"/>
      <c r="I1237" s="589"/>
      <c r="J1237" s="589"/>
      <c r="K1237" s="589"/>
      <c r="L1237" s="589"/>
      <c r="M1237" s="589"/>
      <c r="N1237" s="589"/>
      <c r="O1237" s="589"/>
      <c r="P1237" s="589"/>
      <c r="Q1237" s="589"/>
      <c r="R1237" s="589"/>
      <c r="S1237" s="589"/>
      <c r="T1237" s="589"/>
      <c r="U1237" s="589"/>
      <c r="V1237" s="589"/>
      <c r="W1237" s="589"/>
    </row>
    <row r="1238" spans="3:23">
      <c r="C1238" s="589"/>
      <c r="D1238" s="589"/>
      <c r="E1238" s="589"/>
      <c r="F1238" s="589"/>
      <c r="G1238" s="589"/>
      <c r="H1238" s="589"/>
      <c r="I1238" s="589"/>
      <c r="J1238" s="589"/>
      <c r="K1238" s="589"/>
      <c r="L1238" s="589"/>
      <c r="M1238" s="589"/>
      <c r="N1238" s="589"/>
      <c r="O1238" s="589"/>
      <c r="P1238" s="589"/>
      <c r="Q1238" s="589"/>
      <c r="R1238" s="589"/>
      <c r="S1238" s="589"/>
      <c r="T1238" s="589"/>
      <c r="U1238" s="589"/>
      <c r="V1238" s="589"/>
      <c r="W1238" s="589"/>
    </row>
    <row r="1239" spans="3:23">
      <c r="C1239" s="589"/>
      <c r="D1239" s="589"/>
      <c r="E1239" s="589"/>
      <c r="F1239" s="589"/>
      <c r="G1239" s="589"/>
      <c r="H1239" s="589"/>
      <c r="I1239" s="589"/>
      <c r="J1239" s="589"/>
      <c r="K1239" s="589"/>
      <c r="L1239" s="589"/>
      <c r="M1239" s="589"/>
      <c r="N1239" s="589"/>
      <c r="O1239" s="589"/>
      <c r="P1239" s="589"/>
      <c r="Q1239" s="589"/>
      <c r="R1239" s="589"/>
      <c r="S1239" s="589"/>
      <c r="T1239" s="589"/>
      <c r="U1239" s="589"/>
      <c r="V1239" s="589"/>
      <c r="W1239" s="589"/>
    </row>
    <row r="1240" spans="3:23">
      <c r="C1240" s="589"/>
      <c r="D1240" s="589"/>
      <c r="E1240" s="589"/>
      <c r="F1240" s="589"/>
      <c r="G1240" s="589"/>
      <c r="H1240" s="589"/>
      <c r="I1240" s="589"/>
      <c r="J1240" s="589"/>
      <c r="K1240" s="589"/>
      <c r="L1240" s="589"/>
      <c r="M1240" s="589"/>
      <c r="N1240" s="589"/>
      <c r="O1240" s="589"/>
      <c r="P1240" s="589"/>
      <c r="Q1240" s="589"/>
      <c r="R1240" s="589"/>
      <c r="S1240" s="589"/>
      <c r="T1240" s="589"/>
      <c r="U1240" s="589"/>
      <c r="V1240" s="589"/>
      <c r="W1240" s="589"/>
    </row>
    <row r="1241" spans="3:23">
      <c r="C1241" s="589"/>
      <c r="D1241" s="589"/>
      <c r="E1241" s="589"/>
      <c r="F1241" s="589"/>
      <c r="G1241" s="589"/>
      <c r="H1241" s="589"/>
      <c r="I1241" s="589"/>
      <c r="J1241" s="589"/>
      <c r="K1241" s="589"/>
      <c r="L1241" s="589"/>
      <c r="M1241" s="589"/>
      <c r="N1241" s="589"/>
      <c r="O1241" s="589"/>
      <c r="P1241" s="589"/>
      <c r="Q1241" s="589"/>
      <c r="R1241" s="589"/>
      <c r="S1241" s="589"/>
      <c r="T1241" s="589"/>
      <c r="U1241" s="589"/>
      <c r="V1241" s="589"/>
      <c r="W1241" s="589"/>
    </row>
    <row r="1242" spans="3:23">
      <c r="C1242" s="589"/>
      <c r="D1242" s="589"/>
      <c r="E1242" s="589"/>
      <c r="F1242" s="589"/>
      <c r="G1242" s="589"/>
      <c r="H1242" s="589"/>
      <c r="I1242" s="589"/>
      <c r="J1242" s="589"/>
      <c r="K1242" s="589"/>
      <c r="L1242" s="589"/>
      <c r="M1242" s="589"/>
      <c r="N1242" s="589"/>
      <c r="O1242" s="589"/>
      <c r="P1242" s="589"/>
      <c r="Q1242" s="589"/>
      <c r="R1242" s="589"/>
      <c r="S1242" s="589"/>
      <c r="T1242" s="589"/>
      <c r="U1242" s="589"/>
      <c r="V1242" s="589"/>
      <c r="W1242" s="589"/>
    </row>
    <row r="1243" spans="3:23">
      <c r="C1243" s="589"/>
      <c r="D1243" s="589"/>
      <c r="E1243" s="589"/>
      <c r="F1243" s="589"/>
      <c r="G1243" s="589"/>
      <c r="H1243" s="589"/>
      <c r="I1243" s="589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89"/>
      <c r="U1243" s="589"/>
      <c r="V1243" s="589"/>
      <c r="W1243" s="589"/>
    </row>
    <row r="1244" spans="3:23">
      <c r="C1244" s="589"/>
      <c r="D1244" s="589"/>
      <c r="E1244" s="589"/>
      <c r="F1244" s="589"/>
      <c r="G1244" s="589"/>
      <c r="H1244" s="589"/>
      <c r="I1244" s="589"/>
      <c r="J1244" s="589"/>
      <c r="K1244" s="589"/>
      <c r="L1244" s="589"/>
      <c r="M1244" s="589"/>
      <c r="N1244" s="589"/>
      <c r="O1244" s="589"/>
      <c r="P1244" s="589"/>
      <c r="Q1244" s="589"/>
      <c r="R1244" s="589"/>
      <c r="S1244" s="589"/>
      <c r="T1244" s="589"/>
      <c r="U1244" s="589"/>
      <c r="V1244" s="589"/>
      <c r="W1244" s="589"/>
    </row>
    <row r="1245" spans="3:23">
      <c r="C1245" s="589"/>
      <c r="D1245" s="589"/>
      <c r="E1245" s="589"/>
      <c r="F1245" s="589"/>
      <c r="G1245" s="589"/>
      <c r="H1245" s="589"/>
      <c r="I1245" s="589"/>
      <c r="J1245" s="589"/>
      <c r="K1245" s="589"/>
      <c r="L1245" s="589"/>
      <c r="M1245" s="589"/>
      <c r="N1245" s="589"/>
      <c r="O1245" s="589"/>
      <c r="P1245" s="589"/>
      <c r="Q1245" s="589"/>
      <c r="R1245" s="589"/>
      <c r="S1245" s="589"/>
      <c r="T1245" s="589"/>
      <c r="U1245" s="589"/>
      <c r="V1245" s="589"/>
      <c r="W1245" s="589"/>
    </row>
    <row r="1246" spans="3:23">
      <c r="C1246" s="589"/>
      <c r="D1246" s="589"/>
      <c r="E1246" s="589"/>
      <c r="F1246" s="589"/>
      <c r="G1246" s="589"/>
      <c r="H1246" s="589"/>
      <c r="I1246" s="589"/>
      <c r="J1246" s="589"/>
      <c r="K1246" s="589"/>
      <c r="L1246" s="589"/>
      <c r="M1246" s="589"/>
      <c r="N1246" s="589"/>
      <c r="O1246" s="589"/>
      <c r="P1246" s="589"/>
      <c r="Q1246" s="589"/>
      <c r="R1246" s="589"/>
      <c r="S1246" s="589"/>
      <c r="T1246" s="589"/>
      <c r="U1246" s="589"/>
      <c r="V1246" s="589"/>
      <c r="W1246" s="589"/>
    </row>
    <row r="1247" spans="3:23">
      <c r="C1247" s="589"/>
      <c r="D1247" s="589"/>
      <c r="E1247" s="589"/>
      <c r="F1247" s="589"/>
      <c r="G1247" s="589"/>
      <c r="H1247" s="589"/>
      <c r="I1247" s="589"/>
      <c r="J1247" s="589"/>
      <c r="K1247" s="589"/>
      <c r="L1247" s="589"/>
      <c r="M1247" s="589"/>
      <c r="N1247" s="589"/>
      <c r="O1247" s="589"/>
      <c r="P1247" s="589"/>
      <c r="Q1247" s="589"/>
      <c r="R1247" s="589"/>
      <c r="S1247" s="589"/>
      <c r="T1247" s="589"/>
      <c r="U1247" s="589"/>
      <c r="V1247" s="589"/>
      <c r="W1247" s="589"/>
    </row>
    <row r="1248" spans="3:23">
      <c r="C1248" s="589"/>
      <c r="D1248" s="589"/>
      <c r="E1248" s="589"/>
      <c r="F1248" s="589"/>
      <c r="G1248" s="589"/>
      <c r="H1248" s="589"/>
      <c r="I1248" s="589"/>
      <c r="J1248" s="589"/>
      <c r="K1248" s="589"/>
      <c r="L1248" s="589"/>
      <c r="M1248" s="589"/>
      <c r="N1248" s="589"/>
      <c r="O1248" s="589"/>
      <c r="P1248" s="589"/>
      <c r="Q1248" s="589"/>
      <c r="R1248" s="589"/>
      <c r="S1248" s="589"/>
      <c r="T1248" s="589"/>
      <c r="U1248" s="589"/>
      <c r="V1248" s="589"/>
      <c r="W1248" s="589"/>
    </row>
    <row r="1249" spans="3:23">
      <c r="C1249" s="589"/>
      <c r="D1249" s="589"/>
      <c r="E1249" s="589"/>
      <c r="F1249" s="589"/>
      <c r="G1249" s="589"/>
      <c r="H1249" s="589"/>
      <c r="I1249" s="589"/>
      <c r="J1249" s="589"/>
      <c r="K1249" s="589"/>
      <c r="L1249" s="589"/>
      <c r="M1249" s="589"/>
      <c r="N1249" s="589"/>
      <c r="O1249" s="589"/>
      <c r="P1249" s="589"/>
      <c r="Q1249" s="589"/>
      <c r="R1249" s="589"/>
      <c r="S1249" s="589"/>
      <c r="T1249" s="589"/>
      <c r="U1249" s="589"/>
      <c r="V1249" s="589"/>
      <c r="W1249" s="589"/>
    </row>
    <row r="1250" spans="3:23">
      <c r="C1250" s="589"/>
      <c r="D1250" s="589"/>
      <c r="E1250" s="589"/>
      <c r="F1250" s="589"/>
      <c r="G1250" s="589"/>
      <c r="H1250" s="589"/>
      <c r="I1250" s="589"/>
      <c r="J1250" s="589"/>
      <c r="K1250" s="589"/>
      <c r="L1250" s="589"/>
      <c r="M1250" s="589"/>
      <c r="N1250" s="589"/>
      <c r="O1250" s="589"/>
      <c r="P1250" s="589"/>
      <c r="Q1250" s="589"/>
      <c r="R1250" s="589"/>
      <c r="S1250" s="589"/>
      <c r="T1250" s="589"/>
      <c r="U1250" s="589"/>
      <c r="V1250" s="589"/>
      <c r="W1250" s="589"/>
    </row>
    <row r="1251" spans="3:23">
      <c r="C1251" s="589"/>
      <c r="D1251" s="589"/>
      <c r="E1251" s="589"/>
      <c r="F1251" s="589"/>
      <c r="G1251" s="589"/>
      <c r="H1251" s="589"/>
      <c r="I1251" s="589"/>
      <c r="J1251" s="589"/>
      <c r="K1251" s="589"/>
      <c r="L1251" s="589"/>
      <c r="M1251" s="589"/>
      <c r="N1251" s="589"/>
      <c r="O1251" s="589"/>
      <c r="P1251" s="589"/>
      <c r="Q1251" s="589"/>
      <c r="R1251" s="589"/>
      <c r="S1251" s="589"/>
      <c r="T1251" s="589"/>
      <c r="U1251" s="589"/>
      <c r="V1251" s="589"/>
      <c r="W1251" s="589"/>
    </row>
    <row r="1252" spans="3:23">
      <c r="C1252" s="589"/>
      <c r="D1252" s="589"/>
      <c r="E1252" s="589"/>
      <c r="F1252" s="589"/>
      <c r="G1252" s="589"/>
      <c r="H1252" s="589"/>
      <c r="I1252" s="589"/>
      <c r="J1252" s="589"/>
      <c r="K1252" s="589"/>
      <c r="L1252" s="589"/>
      <c r="M1252" s="589"/>
      <c r="N1252" s="589"/>
      <c r="O1252" s="589"/>
      <c r="P1252" s="589"/>
      <c r="Q1252" s="589"/>
      <c r="R1252" s="589"/>
      <c r="S1252" s="589"/>
      <c r="T1252" s="589"/>
      <c r="U1252" s="589"/>
      <c r="V1252" s="589"/>
      <c r="W1252" s="589"/>
    </row>
    <row r="1253" spans="3:23">
      <c r="C1253" s="589"/>
      <c r="D1253" s="589"/>
      <c r="E1253" s="589"/>
      <c r="F1253" s="589"/>
      <c r="G1253" s="589"/>
      <c r="H1253" s="589"/>
      <c r="I1253" s="589"/>
      <c r="J1253" s="589"/>
      <c r="K1253" s="589"/>
      <c r="L1253" s="589"/>
      <c r="M1253" s="589"/>
      <c r="N1253" s="589"/>
      <c r="O1253" s="589"/>
      <c r="P1253" s="589"/>
      <c r="Q1253" s="589"/>
      <c r="R1253" s="589"/>
      <c r="S1253" s="589"/>
      <c r="T1253" s="589"/>
      <c r="U1253" s="589"/>
      <c r="V1253" s="589"/>
      <c r="W1253" s="589"/>
    </row>
    <row r="1254" spans="3:23">
      <c r="C1254" s="589"/>
      <c r="D1254" s="589"/>
      <c r="E1254" s="589"/>
      <c r="F1254" s="589"/>
      <c r="G1254" s="589"/>
      <c r="H1254" s="589"/>
      <c r="I1254" s="589"/>
      <c r="J1254" s="589"/>
      <c r="K1254" s="589"/>
      <c r="L1254" s="589"/>
      <c r="M1254" s="589"/>
      <c r="N1254" s="589"/>
      <c r="O1254" s="589"/>
      <c r="P1254" s="589"/>
      <c r="Q1254" s="589"/>
      <c r="R1254" s="589"/>
      <c r="S1254" s="589"/>
      <c r="T1254" s="589"/>
      <c r="U1254" s="589"/>
      <c r="V1254" s="589"/>
      <c r="W1254" s="589"/>
    </row>
    <row r="1255" spans="3:23">
      <c r="C1255" s="589"/>
      <c r="D1255" s="589"/>
      <c r="E1255" s="589"/>
      <c r="F1255" s="589"/>
      <c r="G1255" s="589"/>
      <c r="H1255" s="589"/>
      <c r="I1255" s="589"/>
      <c r="J1255" s="589"/>
      <c r="K1255" s="589"/>
      <c r="L1255" s="589"/>
      <c r="M1255" s="589"/>
      <c r="N1255" s="589"/>
      <c r="O1255" s="589"/>
      <c r="P1255" s="589"/>
      <c r="Q1255" s="589"/>
      <c r="R1255" s="589"/>
      <c r="S1255" s="589"/>
      <c r="T1255" s="589"/>
      <c r="U1255" s="589"/>
      <c r="V1255" s="589"/>
      <c r="W1255" s="589"/>
    </row>
    <row r="1256" spans="3:23">
      <c r="C1256" s="589"/>
      <c r="D1256" s="589"/>
      <c r="E1256" s="589"/>
      <c r="F1256" s="589"/>
      <c r="G1256" s="589"/>
      <c r="H1256" s="589"/>
      <c r="I1256" s="589"/>
      <c r="J1256" s="589"/>
      <c r="K1256" s="589"/>
      <c r="L1256" s="589"/>
      <c r="M1256" s="589"/>
      <c r="N1256" s="589"/>
      <c r="O1256" s="589"/>
      <c r="P1256" s="589"/>
      <c r="Q1256" s="589"/>
      <c r="R1256" s="589"/>
      <c r="S1256" s="589"/>
      <c r="T1256" s="589"/>
      <c r="U1256" s="589"/>
      <c r="V1256" s="589"/>
      <c r="W1256" s="589"/>
    </row>
    <row r="1257" spans="3:23">
      <c r="C1257" s="589"/>
      <c r="D1257" s="589"/>
      <c r="E1257" s="589"/>
      <c r="F1257" s="589"/>
      <c r="G1257" s="589"/>
      <c r="H1257" s="589"/>
      <c r="I1257" s="589"/>
      <c r="J1257" s="589"/>
      <c r="K1257" s="589"/>
      <c r="L1257" s="589"/>
      <c r="M1257" s="589"/>
      <c r="N1257" s="589"/>
      <c r="O1257" s="589"/>
      <c r="P1257" s="589"/>
      <c r="Q1257" s="589"/>
      <c r="R1257" s="589"/>
      <c r="S1257" s="589"/>
      <c r="T1257" s="589"/>
      <c r="U1257" s="589"/>
      <c r="V1257" s="589"/>
      <c r="W1257" s="589"/>
    </row>
    <row r="1258" spans="3:23">
      <c r="C1258" s="589"/>
      <c r="D1258" s="589"/>
      <c r="E1258" s="589"/>
      <c r="F1258" s="589"/>
      <c r="G1258" s="589"/>
      <c r="H1258" s="589"/>
      <c r="I1258" s="589"/>
      <c r="J1258" s="589"/>
      <c r="K1258" s="589"/>
      <c r="L1258" s="589"/>
      <c r="M1258" s="589"/>
      <c r="N1258" s="589"/>
      <c r="O1258" s="589"/>
      <c r="P1258" s="589"/>
      <c r="Q1258" s="589"/>
      <c r="R1258" s="589"/>
      <c r="S1258" s="589"/>
      <c r="T1258" s="589"/>
      <c r="U1258" s="589"/>
      <c r="V1258" s="589"/>
      <c r="W1258" s="589"/>
    </row>
    <row r="1259" spans="3:23">
      <c r="C1259" s="589"/>
      <c r="D1259" s="589"/>
      <c r="E1259" s="589"/>
      <c r="F1259" s="589"/>
      <c r="G1259" s="589"/>
      <c r="H1259" s="589"/>
      <c r="I1259" s="589"/>
      <c r="J1259" s="589"/>
      <c r="K1259" s="589"/>
      <c r="L1259" s="589"/>
      <c r="M1259" s="589"/>
      <c r="N1259" s="589"/>
      <c r="O1259" s="589"/>
      <c r="P1259" s="589"/>
      <c r="Q1259" s="589"/>
      <c r="R1259" s="589"/>
      <c r="S1259" s="589"/>
      <c r="T1259" s="589"/>
      <c r="U1259" s="589"/>
      <c r="V1259" s="589"/>
      <c r="W1259" s="589"/>
    </row>
    <row r="1260" spans="3:23">
      <c r="C1260" s="589"/>
      <c r="D1260" s="589"/>
      <c r="E1260" s="589"/>
      <c r="F1260" s="589"/>
      <c r="G1260" s="589"/>
      <c r="H1260" s="589"/>
      <c r="I1260" s="589"/>
      <c r="J1260" s="589"/>
      <c r="K1260" s="589"/>
      <c r="L1260" s="589"/>
      <c r="M1260" s="589"/>
      <c r="N1260" s="589"/>
      <c r="O1260" s="589"/>
      <c r="P1260" s="589"/>
      <c r="Q1260" s="589"/>
      <c r="R1260" s="589"/>
      <c r="S1260" s="589"/>
      <c r="T1260" s="589"/>
      <c r="U1260" s="589"/>
      <c r="V1260" s="589"/>
      <c r="W1260" s="589"/>
    </row>
    <row r="1261" spans="3:23">
      <c r="C1261" s="589"/>
      <c r="D1261" s="589"/>
      <c r="E1261" s="589"/>
      <c r="F1261" s="589"/>
      <c r="G1261" s="589"/>
      <c r="H1261" s="589"/>
      <c r="I1261" s="589"/>
      <c r="J1261" s="589"/>
      <c r="K1261" s="589"/>
      <c r="L1261" s="589"/>
      <c r="M1261" s="589"/>
      <c r="N1261" s="589"/>
      <c r="O1261" s="589"/>
      <c r="P1261" s="589"/>
      <c r="Q1261" s="589"/>
      <c r="R1261" s="589"/>
      <c r="S1261" s="589"/>
      <c r="T1261" s="589"/>
      <c r="U1261" s="589"/>
      <c r="V1261" s="589"/>
      <c r="W1261" s="589"/>
    </row>
    <row r="1262" spans="3:23">
      <c r="C1262" s="589"/>
      <c r="D1262" s="589"/>
      <c r="E1262" s="589"/>
      <c r="F1262" s="589"/>
      <c r="G1262" s="589"/>
      <c r="H1262" s="589"/>
      <c r="I1262" s="589"/>
      <c r="J1262" s="589"/>
      <c r="K1262" s="589"/>
      <c r="L1262" s="589"/>
      <c r="M1262" s="589"/>
      <c r="N1262" s="589"/>
      <c r="O1262" s="589"/>
      <c r="P1262" s="589"/>
      <c r="Q1262" s="589"/>
      <c r="R1262" s="589"/>
      <c r="S1262" s="589"/>
      <c r="T1262" s="589"/>
      <c r="U1262" s="589"/>
      <c r="V1262" s="589"/>
      <c r="W1262" s="589"/>
    </row>
    <row r="1263" spans="3:23">
      <c r="C1263" s="589"/>
      <c r="D1263" s="589"/>
      <c r="E1263" s="589"/>
      <c r="F1263" s="589"/>
      <c r="G1263" s="589"/>
      <c r="H1263" s="589"/>
      <c r="I1263" s="589"/>
      <c r="J1263" s="589"/>
      <c r="K1263" s="589"/>
      <c r="L1263" s="589"/>
      <c r="M1263" s="589"/>
      <c r="N1263" s="589"/>
      <c r="O1263" s="589"/>
      <c r="P1263" s="589"/>
      <c r="Q1263" s="589"/>
      <c r="R1263" s="589"/>
      <c r="S1263" s="589"/>
      <c r="T1263" s="589"/>
      <c r="U1263" s="589"/>
      <c r="V1263" s="589"/>
      <c r="W1263" s="589"/>
    </row>
    <row r="1264" spans="3:23">
      <c r="C1264" s="589"/>
      <c r="D1264" s="589"/>
      <c r="E1264" s="589"/>
      <c r="F1264" s="589"/>
      <c r="G1264" s="589"/>
      <c r="H1264" s="589"/>
      <c r="I1264" s="589"/>
      <c r="J1264" s="589"/>
      <c r="K1264" s="589"/>
      <c r="L1264" s="589"/>
      <c r="M1264" s="589"/>
      <c r="N1264" s="589"/>
      <c r="O1264" s="589"/>
      <c r="P1264" s="589"/>
      <c r="Q1264" s="589"/>
      <c r="R1264" s="589"/>
      <c r="S1264" s="589"/>
      <c r="T1264" s="589"/>
      <c r="U1264" s="589"/>
      <c r="V1264" s="589"/>
      <c r="W1264" s="589"/>
    </row>
    <row r="1265" spans="3:23">
      <c r="C1265" s="589"/>
      <c r="D1265" s="589"/>
      <c r="E1265" s="589"/>
      <c r="F1265" s="589"/>
      <c r="G1265" s="589"/>
      <c r="H1265" s="589"/>
      <c r="I1265" s="589"/>
      <c r="J1265" s="589"/>
      <c r="K1265" s="589"/>
      <c r="L1265" s="589"/>
      <c r="M1265" s="589"/>
      <c r="N1265" s="589"/>
      <c r="O1265" s="589"/>
      <c r="P1265" s="589"/>
      <c r="Q1265" s="589"/>
      <c r="R1265" s="589"/>
      <c r="S1265" s="589"/>
      <c r="T1265" s="589"/>
      <c r="U1265" s="589"/>
      <c r="V1265" s="589"/>
      <c r="W1265" s="589"/>
    </row>
    <row r="1266" spans="3:23">
      <c r="C1266" s="589"/>
      <c r="D1266" s="589"/>
      <c r="E1266" s="589"/>
      <c r="F1266" s="589"/>
      <c r="G1266" s="589"/>
      <c r="H1266" s="589"/>
      <c r="I1266" s="589"/>
      <c r="J1266" s="589"/>
      <c r="K1266" s="589"/>
      <c r="L1266" s="589"/>
      <c r="M1266" s="589"/>
      <c r="N1266" s="589"/>
      <c r="O1266" s="589"/>
      <c r="P1266" s="589"/>
      <c r="Q1266" s="589"/>
      <c r="R1266" s="589"/>
      <c r="S1266" s="589"/>
      <c r="T1266" s="589"/>
      <c r="U1266" s="589"/>
      <c r="V1266" s="589"/>
      <c r="W1266" s="589"/>
    </row>
    <row r="1267" spans="3:23">
      <c r="C1267" s="589"/>
      <c r="D1267" s="589"/>
      <c r="E1267" s="589"/>
      <c r="F1267" s="589"/>
      <c r="G1267" s="589"/>
      <c r="H1267" s="589"/>
      <c r="I1267" s="589"/>
      <c r="J1267" s="589"/>
      <c r="K1267" s="589"/>
      <c r="L1267" s="589"/>
      <c r="M1267" s="589"/>
      <c r="N1267" s="589"/>
      <c r="O1267" s="589"/>
      <c r="P1267" s="589"/>
      <c r="Q1267" s="589"/>
      <c r="R1267" s="589"/>
      <c r="S1267" s="589"/>
      <c r="T1267" s="589"/>
      <c r="U1267" s="589"/>
      <c r="V1267" s="589"/>
      <c r="W1267" s="589"/>
    </row>
    <row r="1268" spans="3:23">
      <c r="C1268" s="589"/>
      <c r="D1268" s="589"/>
      <c r="E1268" s="589"/>
      <c r="F1268" s="589"/>
      <c r="G1268" s="589"/>
      <c r="H1268" s="589"/>
      <c r="I1268" s="589"/>
      <c r="J1268" s="589"/>
      <c r="K1268" s="589"/>
      <c r="L1268" s="589"/>
      <c r="M1268" s="589"/>
      <c r="N1268" s="589"/>
      <c r="O1268" s="589"/>
      <c r="P1268" s="589"/>
      <c r="Q1268" s="589"/>
      <c r="R1268" s="589"/>
      <c r="S1268" s="589"/>
      <c r="T1268" s="589"/>
      <c r="U1268" s="589"/>
      <c r="V1268" s="589"/>
      <c r="W1268" s="589"/>
    </row>
    <row r="1269" spans="3:23">
      <c r="C1269" s="589"/>
      <c r="D1269" s="589"/>
      <c r="E1269" s="589"/>
      <c r="F1269" s="589"/>
      <c r="G1269" s="589"/>
      <c r="H1269" s="589"/>
      <c r="I1269" s="589"/>
      <c r="J1269" s="589"/>
      <c r="K1269" s="589"/>
      <c r="L1269" s="589"/>
      <c r="M1269" s="589"/>
      <c r="N1269" s="589"/>
      <c r="O1269" s="589"/>
      <c r="P1269" s="589"/>
      <c r="Q1269" s="589"/>
      <c r="R1269" s="589"/>
      <c r="S1269" s="589"/>
      <c r="T1269" s="589"/>
      <c r="U1269" s="589"/>
      <c r="V1269" s="589"/>
      <c r="W1269" s="589"/>
    </row>
    <row r="1270" spans="3:23">
      <c r="C1270" s="589"/>
      <c r="D1270" s="589"/>
      <c r="E1270" s="589"/>
      <c r="F1270" s="589"/>
      <c r="G1270" s="589"/>
      <c r="H1270" s="589"/>
      <c r="I1270" s="589"/>
      <c r="J1270" s="589"/>
      <c r="K1270" s="589"/>
      <c r="L1270" s="589"/>
      <c r="M1270" s="589"/>
      <c r="N1270" s="589"/>
      <c r="O1270" s="589"/>
      <c r="P1270" s="589"/>
      <c r="Q1270" s="589"/>
      <c r="R1270" s="589"/>
      <c r="S1270" s="589"/>
      <c r="T1270" s="589"/>
      <c r="U1270" s="589"/>
      <c r="V1270" s="589"/>
      <c r="W1270" s="589"/>
    </row>
    <row r="1271" spans="3:23">
      <c r="C1271" s="589"/>
      <c r="D1271" s="589"/>
      <c r="E1271" s="589"/>
      <c r="F1271" s="589"/>
      <c r="G1271" s="589"/>
      <c r="H1271" s="589"/>
      <c r="I1271" s="589"/>
      <c r="J1271" s="589"/>
      <c r="K1271" s="589"/>
      <c r="L1271" s="589"/>
      <c r="M1271" s="589"/>
      <c r="N1271" s="589"/>
      <c r="O1271" s="589"/>
      <c r="P1271" s="589"/>
      <c r="Q1271" s="589"/>
      <c r="R1271" s="589"/>
      <c r="S1271" s="589"/>
      <c r="T1271" s="589"/>
      <c r="U1271" s="589"/>
      <c r="V1271" s="589"/>
      <c r="W1271" s="589"/>
    </row>
    <row r="1272" spans="3:23">
      <c r="C1272" s="589"/>
      <c r="D1272" s="589"/>
      <c r="E1272" s="589"/>
      <c r="F1272" s="589"/>
      <c r="G1272" s="589"/>
      <c r="H1272" s="589"/>
      <c r="I1272" s="589"/>
      <c r="J1272" s="589"/>
      <c r="K1272" s="589"/>
      <c r="L1272" s="589"/>
      <c r="M1272" s="589"/>
      <c r="N1272" s="589"/>
      <c r="O1272" s="589"/>
      <c r="P1272" s="589"/>
      <c r="Q1272" s="589"/>
      <c r="R1272" s="589"/>
      <c r="S1272" s="589"/>
      <c r="T1272" s="589"/>
      <c r="U1272" s="589"/>
      <c r="V1272" s="589"/>
      <c r="W1272" s="589"/>
    </row>
    <row r="1273" spans="3:23">
      <c r="C1273" s="589"/>
      <c r="D1273" s="589"/>
      <c r="E1273" s="589"/>
      <c r="F1273" s="589"/>
      <c r="G1273" s="589"/>
      <c r="H1273" s="589"/>
      <c r="I1273" s="589"/>
      <c r="J1273" s="589"/>
      <c r="K1273" s="589"/>
      <c r="L1273" s="589"/>
      <c r="M1273" s="589"/>
      <c r="N1273" s="589"/>
      <c r="O1273" s="589"/>
      <c r="P1273" s="589"/>
      <c r="Q1273" s="589"/>
      <c r="R1273" s="589"/>
      <c r="S1273" s="589"/>
      <c r="T1273" s="589"/>
      <c r="U1273" s="589"/>
      <c r="V1273" s="589"/>
      <c r="W1273" s="589"/>
    </row>
    <row r="1274" spans="3:23">
      <c r="C1274" s="589"/>
      <c r="D1274" s="589"/>
      <c r="E1274" s="589"/>
      <c r="F1274" s="589"/>
      <c r="G1274" s="589"/>
      <c r="H1274" s="589"/>
      <c r="I1274" s="589"/>
      <c r="J1274" s="589"/>
      <c r="K1274" s="589"/>
      <c r="L1274" s="589"/>
      <c r="M1274" s="589"/>
      <c r="N1274" s="589"/>
      <c r="O1274" s="589"/>
      <c r="P1274" s="589"/>
      <c r="Q1274" s="589"/>
      <c r="R1274" s="589"/>
      <c r="S1274" s="589"/>
      <c r="T1274" s="589"/>
      <c r="U1274" s="589"/>
      <c r="V1274" s="589"/>
      <c r="W1274" s="589"/>
    </row>
    <row r="1275" spans="3:23">
      <c r="C1275" s="589"/>
      <c r="D1275" s="589"/>
      <c r="E1275" s="589"/>
      <c r="F1275" s="589"/>
      <c r="G1275" s="589"/>
      <c r="H1275" s="589"/>
      <c r="I1275" s="589"/>
      <c r="J1275" s="589"/>
      <c r="K1275" s="589"/>
      <c r="L1275" s="589"/>
      <c r="M1275" s="589"/>
      <c r="N1275" s="589"/>
      <c r="O1275" s="589"/>
      <c r="P1275" s="589"/>
      <c r="Q1275" s="589"/>
      <c r="R1275" s="589"/>
      <c r="S1275" s="589"/>
      <c r="T1275" s="589"/>
      <c r="U1275" s="589"/>
      <c r="V1275" s="589"/>
      <c r="W1275" s="589"/>
    </row>
    <row r="1276" spans="3:23">
      <c r="C1276" s="589"/>
      <c r="D1276" s="589"/>
      <c r="E1276" s="589"/>
      <c r="F1276" s="589"/>
      <c r="G1276" s="589"/>
      <c r="H1276" s="589"/>
      <c r="I1276" s="589"/>
      <c r="J1276" s="589"/>
      <c r="K1276" s="589"/>
      <c r="L1276" s="589"/>
      <c r="M1276" s="589"/>
      <c r="N1276" s="589"/>
      <c r="O1276" s="589"/>
      <c r="P1276" s="589"/>
      <c r="Q1276" s="589"/>
      <c r="R1276" s="589"/>
      <c r="S1276" s="589"/>
      <c r="T1276" s="589"/>
      <c r="U1276" s="589"/>
      <c r="V1276" s="589"/>
      <c r="W1276" s="589"/>
    </row>
    <row r="1277" spans="3:23">
      <c r="C1277" s="589"/>
      <c r="D1277" s="589"/>
      <c r="E1277" s="589"/>
      <c r="F1277" s="589"/>
      <c r="G1277" s="589"/>
      <c r="H1277" s="589"/>
      <c r="I1277" s="589"/>
      <c r="J1277" s="589"/>
      <c r="K1277" s="589"/>
      <c r="L1277" s="589"/>
      <c r="M1277" s="589"/>
      <c r="N1277" s="589"/>
      <c r="O1277" s="589"/>
      <c r="P1277" s="589"/>
      <c r="Q1277" s="589"/>
      <c r="R1277" s="589"/>
      <c r="S1277" s="589"/>
      <c r="T1277" s="589"/>
      <c r="U1277" s="589"/>
      <c r="V1277" s="589"/>
      <c r="W1277" s="589"/>
    </row>
    <row r="1278" spans="3:23">
      <c r="C1278" s="589"/>
      <c r="D1278" s="589"/>
      <c r="E1278" s="589"/>
      <c r="F1278" s="589"/>
      <c r="G1278" s="589"/>
      <c r="H1278" s="589"/>
      <c r="I1278" s="589"/>
      <c r="J1278" s="589"/>
      <c r="K1278" s="589"/>
      <c r="L1278" s="589"/>
      <c r="M1278" s="589"/>
      <c r="N1278" s="589"/>
      <c r="O1278" s="589"/>
      <c r="P1278" s="589"/>
      <c r="Q1278" s="589"/>
      <c r="R1278" s="589"/>
      <c r="S1278" s="589"/>
      <c r="T1278" s="589"/>
      <c r="U1278" s="589"/>
      <c r="V1278" s="589"/>
      <c r="W1278" s="589"/>
    </row>
    <row r="1279" spans="3:23">
      <c r="C1279" s="589"/>
      <c r="D1279" s="589"/>
      <c r="E1279" s="589"/>
      <c r="F1279" s="589"/>
      <c r="G1279" s="589"/>
      <c r="H1279" s="589"/>
      <c r="I1279" s="589"/>
      <c r="J1279" s="589"/>
      <c r="K1279" s="589"/>
      <c r="L1279" s="589"/>
      <c r="M1279" s="589"/>
      <c r="N1279" s="589"/>
      <c r="O1279" s="589"/>
      <c r="P1279" s="589"/>
      <c r="Q1279" s="589"/>
      <c r="R1279" s="589"/>
      <c r="S1279" s="589"/>
      <c r="T1279" s="589"/>
      <c r="U1279" s="589"/>
      <c r="V1279" s="589"/>
      <c r="W1279" s="589"/>
    </row>
    <row r="1280" spans="3:23">
      <c r="C1280" s="589"/>
      <c r="D1280" s="589"/>
      <c r="E1280" s="589"/>
      <c r="F1280" s="589"/>
      <c r="G1280" s="589"/>
      <c r="H1280" s="589"/>
      <c r="I1280" s="589"/>
      <c r="J1280" s="589"/>
      <c r="K1280" s="589"/>
      <c r="L1280" s="589"/>
      <c r="M1280" s="589"/>
      <c r="N1280" s="589"/>
      <c r="O1280" s="589"/>
      <c r="P1280" s="589"/>
      <c r="Q1280" s="589"/>
      <c r="R1280" s="589"/>
      <c r="S1280" s="589"/>
      <c r="T1280" s="589"/>
      <c r="U1280" s="589"/>
      <c r="V1280" s="589"/>
      <c r="W1280" s="589"/>
    </row>
    <row r="1281" spans="3:23">
      <c r="C1281" s="589"/>
      <c r="D1281" s="589"/>
      <c r="E1281" s="589"/>
      <c r="F1281" s="589"/>
      <c r="G1281" s="589"/>
      <c r="H1281" s="589"/>
      <c r="I1281" s="589"/>
      <c r="J1281" s="589"/>
      <c r="K1281" s="589"/>
      <c r="L1281" s="589"/>
      <c r="M1281" s="589"/>
      <c r="N1281" s="589"/>
      <c r="O1281" s="589"/>
      <c r="P1281" s="589"/>
      <c r="Q1281" s="589"/>
      <c r="R1281" s="589"/>
      <c r="S1281" s="589"/>
      <c r="T1281" s="589"/>
      <c r="U1281" s="589"/>
      <c r="V1281" s="589"/>
      <c r="W1281" s="589"/>
    </row>
    <row r="1282" spans="3:23">
      <c r="C1282" s="589"/>
      <c r="D1282" s="589"/>
      <c r="E1282" s="589"/>
      <c r="F1282" s="589"/>
      <c r="G1282" s="589"/>
      <c r="H1282" s="589"/>
      <c r="I1282" s="589"/>
      <c r="J1282" s="589"/>
      <c r="K1282" s="589"/>
      <c r="L1282" s="589"/>
      <c r="M1282" s="589"/>
      <c r="N1282" s="589"/>
      <c r="O1282" s="589"/>
      <c r="P1282" s="589"/>
      <c r="Q1282" s="589"/>
      <c r="R1282" s="589"/>
      <c r="S1282" s="589"/>
      <c r="T1282" s="589"/>
      <c r="U1282" s="589"/>
      <c r="V1282" s="589"/>
      <c r="W1282" s="589"/>
    </row>
    <row r="1283" spans="3:23">
      <c r="C1283" s="589"/>
      <c r="D1283" s="589"/>
      <c r="E1283" s="589"/>
      <c r="F1283" s="589"/>
      <c r="G1283" s="589"/>
      <c r="H1283" s="589"/>
      <c r="I1283" s="589"/>
      <c r="J1283" s="589"/>
      <c r="K1283" s="589"/>
      <c r="L1283" s="589"/>
      <c r="M1283" s="589"/>
      <c r="N1283" s="589"/>
      <c r="O1283" s="589"/>
      <c r="P1283" s="589"/>
      <c r="Q1283" s="589"/>
      <c r="R1283" s="589"/>
      <c r="S1283" s="589"/>
      <c r="T1283" s="589"/>
      <c r="U1283" s="589"/>
      <c r="V1283" s="589"/>
      <c r="W1283" s="589"/>
    </row>
    <row r="1284" spans="3:23">
      <c r="C1284" s="589"/>
      <c r="D1284" s="589"/>
      <c r="E1284" s="589"/>
      <c r="F1284" s="589"/>
      <c r="G1284" s="589"/>
      <c r="H1284" s="589"/>
      <c r="I1284" s="589"/>
      <c r="J1284" s="589"/>
      <c r="K1284" s="589"/>
      <c r="L1284" s="589"/>
      <c r="M1284" s="589"/>
      <c r="N1284" s="589"/>
      <c r="O1284" s="589"/>
      <c r="P1284" s="589"/>
      <c r="Q1284" s="589"/>
      <c r="R1284" s="589"/>
      <c r="S1284" s="589"/>
      <c r="T1284" s="589"/>
      <c r="U1284" s="589"/>
      <c r="V1284" s="589"/>
      <c r="W1284" s="589"/>
    </row>
    <row r="1285" spans="3:23">
      <c r="C1285" s="589"/>
      <c r="D1285" s="589"/>
      <c r="E1285" s="589"/>
      <c r="F1285" s="589"/>
      <c r="G1285" s="589"/>
      <c r="H1285" s="589"/>
      <c r="I1285" s="589"/>
      <c r="J1285" s="589"/>
      <c r="K1285" s="589"/>
      <c r="L1285" s="589"/>
      <c r="M1285" s="589"/>
      <c r="N1285" s="589"/>
      <c r="O1285" s="589"/>
      <c r="P1285" s="589"/>
      <c r="Q1285" s="589"/>
      <c r="R1285" s="589"/>
      <c r="S1285" s="589"/>
      <c r="T1285" s="589"/>
      <c r="U1285" s="589"/>
      <c r="V1285" s="589"/>
      <c r="W1285" s="589"/>
    </row>
    <row r="1286" spans="3:23">
      <c r="C1286" s="589"/>
      <c r="D1286" s="589"/>
      <c r="E1286" s="589"/>
      <c r="F1286" s="589"/>
      <c r="G1286" s="589"/>
      <c r="H1286" s="589"/>
      <c r="I1286" s="589"/>
      <c r="J1286" s="589"/>
      <c r="K1286" s="589"/>
      <c r="L1286" s="589"/>
      <c r="M1286" s="589"/>
      <c r="N1286" s="589"/>
      <c r="O1286" s="589"/>
      <c r="P1286" s="589"/>
      <c r="Q1286" s="589"/>
      <c r="R1286" s="589"/>
      <c r="S1286" s="589"/>
      <c r="T1286" s="589"/>
      <c r="U1286" s="589"/>
      <c r="V1286" s="589"/>
      <c r="W1286" s="589"/>
    </row>
    <row r="1287" spans="3:23">
      <c r="C1287" s="589"/>
      <c r="D1287" s="589"/>
      <c r="E1287" s="589"/>
      <c r="F1287" s="589"/>
      <c r="G1287" s="589"/>
      <c r="H1287" s="589"/>
      <c r="I1287" s="589"/>
      <c r="J1287" s="589"/>
      <c r="K1287" s="589"/>
      <c r="L1287" s="589"/>
      <c r="M1287" s="589"/>
      <c r="N1287" s="589"/>
      <c r="O1287" s="589"/>
      <c r="P1287" s="589"/>
      <c r="Q1287" s="589"/>
      <c r="R1287" s="589"/>
      <c r="S1287" s="589"/>
      <c r="T1287" s="589"/>
      <c r="U1287" s="589"/>
      <c r="V1287" s="589"/>
      <c r="W1287" s="589"/>
    </row>
    <row r="1288" spans="3:23">
      <c r="C1288" s="589"/>
      <c r="D1288" s="589"/>
      <c r="E1288" s="589"/>
      <c r="F1288" s="589"/>
      <c r="G1288" s="589"/>
      <c r="H1288" s="589"/>
      <c r="I1288" s="589"/>
      <c r="J1288" s="589"/>
      <c r="K1288" s="589"/>
      <c r="L1288" s="589"/>
      <c r="M1288" s="589"/>
      <c r="N1288" s="589"/>
      <c r="O1288" s="589"/>
      <c r="P1288" s="589"/>
      <c r="Q1288" s="589"/>
      <c r="R1288" s="589"/>
      <c r="S1288" s="589"/>
      <c r="T1288" s="589"/>
      <c r="U1288" s="589"/>
      <c r="V1288" s="589"/>
      <c r="W1288" s="589"/>
    </row>
    <row r="1289" spans="3:23">
      <c r="C1289" s="589"/>
      <c r="D1289" s="589"/>
      <c r="E1289" s="589"/>
      <c r="F1289" s="589"/>
      <c r="G1289" s="589"/>
      <c r="H1289" s="589"/>
      <c r="I1289" s="589"/>
      <c r="J1289" s="589"/>
      <c r="K1289" s="589"/>
      <c r="L1289" s="589"/>
      <c r="M1289" s="589"/>
      <c r="N1289" s="589"/>
      <c r="O1289" s="589"/>
      <c r="P1289" s="589"/>
      <c r="Q1289" s="589"/>
      <c r="R1289" s="589"/>
      <c r="S1289" s="589"/>
      <c r="T1289" s="589"/>
      <c r="U1289" s="589"/>
      <c r="V1289" s="589"/>
      <c r="W1289" s="589"/>
    </row>
    <row r="1290" spans="3:23">
      <c r="C1290" s="589"/>
      <c r="D1290" s="589"/>
      <c r="E1290" s="589"/>
      <c r="F1290" s="589"/>
      <c r="G1290" s="589"/>
      <c r="H1290" s="589"/>
      <c r="I1290" s="589"/>
      <c r="J1290" s="589"/>
      <c r="K1290" s="589"/>
      <c r="L1290" s="589"/>
      <c r="M1290" s="589"/>
      <c r="N1290" s="589"/>
      <c r="O1290" s="589"/>
      <c r="P1290" s="589"/>
      <c r="Q1290" s="589"/>
      <c r="R1290" s="589"/>
      <c r="S1290" s="589"/>
      <c r="T1290" s="589"/>
      <c r="U1290" s="589"/>
      <c r="V1290" s="589"/>
      <c r="W1290" s="589"/>
    </row>
    <row r="1291" spans="3:23">
      <c r="C1291" s="589"/>
      <c r="D1291" s="589"/>
      <c r="E1291" s="589"/>
      <c r="F1291" s="589"/>
      <c r="G1291" s="589"/>
      <c r="H1291" s="589"/>
      <c r="I1291" s="589"/>
      <c r="J1291" s="589"/>
      <c r="K1291" s="589"/>
      <c r="L1291" s="589"/>
      <c r="M1291" s="589"/>
      <c r="N1291" s="589"/>
      <c r="O1291" s="589"/>
      <c r="P1291" s="589"/>
      <c r="Q1291" s="589"/>
      <c r="R1291" s="589"/>
      <c r="S1291" s="589"/>
      <c r="T1291" s="589"/>
      <c r="U1291" s="589"/>
      <c r="V1291" s="589"/>
      <c r="W1291" s="589"/>
    </row>
    <row r="1292" spans="3:23">
      <c r="C1292" s="589"/>
      <c r="D1292" s="589"/>
      <c r="E1292" s="589"/>
      <c r="F1292" s="589"/>
      <c r="G1292" s="589"/>
      <c r="H1292" s="589"/>
      <c r="I1292" s="589"/>
      <c r="J1292" s="589"/>
      <c r="K1292" s="589"/>
      <c r="L1292" s="589"/>
      <c r="M1292" s="589"/>
      <c r="N1292" s="589"/>
      <c r="O1292" s="589"/>
      <c r="P1292" s="589"/>
      <c r="Q1292" s="589"/>
      <c r="R1292" s="589"/>
      <c r="S1292" s="589"/>
      <c r="T1292" s="589"/>
      <c r="U1292" s="589"/>
      <c r="V1292" s="589"/>
      <c r="W1292" s="589"/>
    </row>
    <row r="1293" spans="3:23">
      <c r="C1293" s="589"/>
      <c r="D1293" s="589"/>
      <c r="E1293" s="589"/>
      <c r="F1293" s="589"/>
      <c r="G1293" s="589"/>
      <c r="H1293" s="589"/>
      <c r="I1293" s="589"/>
      <c r="J1293" s="589"/>
      <c r="K1293" s="589"/>
      <c r="L1293" s="589"/>
      <c r="M1293" s="589"/>
      <c r="N1293" s="589"/>
      <c r="O1293" s="589"/>
      <c r="P1293" s="589"/>
      <c r="Q1293" s="589"/>
      <c r="R1293" s="589"/>
      <c r="S1293" s="589"/>
      <c r="T1293" s="589"/>
      <c r="U1293" s="589"/>
      <c r="V1293" s="589"/>
      <c r="W1293" s="589"/>
    </row>
    <row r="1294" spans="3:23">
      <c r="C1294" s="589"/>
      <c r="D1294" s="589"/>
      <c r="E1294" s="589"/>
      <c r="F1294" s="589"/>
      <c r="G1294" s="589"/>
      <c r="H1294" s="589"/>
      <c r="I1294" s="589"/>
      <c r="J1294" s="589"/>
      <c r="K1294" s="589"/>
      <c r="L1294" s="589"/>
      <c r="M1294" s="589"/>
      <c r="N1294" s="589"/>
      <c r="O1294" s="589"/>
      <c r="P1294" s="589"/>
      <c r="Q1294" s="589"/>
      <c r="R1294" s="589"/>
      <c r="S1294" s="589"/>
      <c r="T1294" s="589"/>
      <c r="U1294" s="589"/>
      <c r="V1294" s="589"/>
      <c r="W1294" s="589"/>
    </row>
    <row r="1295" spans="3:23">
      <c r="C1295" s="589"/>
      <c r="D1295" s="589"/>
      <c r="E1295" s="589"/>
      <c r="F1295" s="589"/>
      <c r="G1295" s="589"/>
      <c r="H1295" s="589"/>
      <c r="I1295" s="589"/>
      <c r="J1295" s="589"/>
      <c r="K1295" s="589"/>
      <c r="L1295" s="589"/>
      <c r="M1295" s="589"/>
      <c r="N1295" s="589"/>
      <c r="O1295" s="589"/>
      <c r="P1295" s="589"/>
      <c r="Q1295" s="589"/>
      <c r="R1295" s="589"/>
      <c r="S1295" s="589"/>
      <c r="T1295" s="589"/>
      <c r="U1295" s="589"/>
      <c r="V1295" s="589"/>
      <c r="W1295" s="589"/>
    </row>
    <row r="1296" spans="3:23">
      <c r="C1296" s="589"/>
      <c r="D1296" s="589"/>
      <c r="E1296" s="589"/>
      <c r="F1296" s="589"/>
      <c r="G1296" s="589"/>
      <c r="H1296" s="589"/>
      <c r="I1296" s="589"/>
      <c r="J1296" s="589"/>
      <c r="K1296" s="589"/>
      <c r="L1296" s="589"/>
      <c r="M1296" s="589"/>
      <c r="N1296" s="589"/>
      <c r="O1296" s="589"/>
      <c r="P1296" s="589"/>
      <c r="Q1296" s="589"/>
      <c r="R1296" s="589"/>
      <c r="S1296" s="589"/>
      <c r="T1296" s="589"/>
      <c r="U1296" s="589"/>
      <c r="V1296" s="589"/>
      <c r="W1296" s="589"/>
    </row>
    <row r="1297" spans="3:23">
      <c r="C1297" s="589"/>
      <c r="D1297" s="589"/>
      <c r="E1297" s="589"/>
      <c r="F1297" s="589"/>
      <c r="G1297" s="589"/>
      <c r="H1297" s="589"/>
      <c r="I1297" s="589"/>
      <c r="J1297" s="589"/>
      <c r="K1297" s="589"/>
      <c r="L1297" s="589"/>
      <c r="M1297" s="589"/>
      <c r="N1297" s="589"/>
      <c r="O1297" s="589"/>
      <c r="P1297" s="589"/>
      <c r="Q1297" s="589"/>
      <c r="R1297" s="589"/>
      <c r="S1297" s="589"/>
      <c r="T1297" s="589"/>
      <c r="U1297" s="589"/>
      <c r="V1297" s="589"/>
      <c r="W1297" s="589"/>
    </row>
    <row r="1298" spans="3:23">
      <c r="C1298" s="589"/>
      <c r="D1298" s="589"/>
      <c r="E1298" s="589"/>
      <c r="F1298" s="589"/>
      <c r="G1298" s="589"/>
      <c r="H1298" s="589"/>
      <c r="I1298" s="589"/>
      <c r="J1298" s="589"/>
      <c r="K1298" s="589"/>
      <c r="L1298" s="589"/>
      <c r="M1298" s="589"/>
      <c r="N1298" s="589"/>
      <c r="O1298" s="589"/>
      <c r="P1298" s="589"/>
      <c r="Q1298" s="589"/>
      <c r="R1298" s="589"/>
      <c r="S1298" s="589"/>
      <c r="T1298" s="589"/>
      <c r="U1298" s="589"/>
      <c r="V1298" s="589"/>
      <c r="W1298" s="589"/>
    </row>
    <row r="1299" spans="3:23">
      <c r="C1299" s="589"/>
      <c r="D1299" s="589"/>
      <c r="E1299" s="589"/>
      <c r="F1299" s="589"/>
      <c r="G1299" s="589"/>
      <c r="H1299" s="589"/>
      <c r="I1299" s="589"/>
      <c r="J1299" s="589"/>
      <c r="K1299" s="589"/>
      <c r="L1299" s="589"/>
      <c r="M1299" s="589"/>
      <c r="N1299" s="589"/>
      <c r="O1299" s="589"/>
      <c r="P1299" s="589"/>
      <c r="Q1299" s="589"/>
      <c r="R1299" s="589"/>
      <c r="S1299" s="589"/>
      <c r="T1299" s="589"/>
      <c r="U1299" s="589"/>
      <c r="V1299" s="589"/>
      <c r="W1299" s="589"/>
    </row>
    <row r="1300" spans="3:23">
      <c r="C1300" s="589"/>
      <c r="D1300" s="589"/>
      <c r="E1300" s="589"/>
      <c r="F1300" s="589"/>
      <c r="G1300" s="589"/>
      <c r="H1300" s="589"/>
      <c r="I1300" s="589"/>
      <c r="J1300" s="589"/>
      <c r="K1300" s="589"/>
      <c r="L1300" s="589"/>
      <c r="M1300" s="589"/>
      <c r="N1300" s="589"/>
      <c r="O1300" s="589"/>
      <c r="P1300" s="589"/>
      <c r="Q1300" s="589"/>
      <c r="R1300" s="589"/>
      <c r="S1300" s="589"/>
      <c r="T1300" s="589"/>
      <c r="U1300" s="589"/>
      <c r="V1300" s="589"/>
      <c r="W1300" s="589"/>
    </row>
    <row r="1301" spans="3:23">
      <c r="C1301" s="589"/>
      <c r="D1301" s="589"/>
      <c r="E1301" s="589"/>
      <c r="F1301" s="589"/>
      <c r="G1301" s="589"/>
      <c r="H1301" s="589"/>
      <c r="I1301" s="589"/>
      <c r="J1301" s="589"/>
      <c r="K1301" s="589"/>
      <c r="L1301" s="589"/>
      <c r="M1301" s="589"/>
      <c r="N1301" s="589"/>
      <c r="O1301" s="589"/>
      <c r="P1301" s="589"/>
      <c r="Q1301" s="589"/>
      <c r="R1301" s="589"/>
      <c r="S1301" s="589"/>
      <c r="T1301" s="589"/>
      <c r="U1301" s="589"/>
      <c r="V1301" s="589"/>
      <c r="W1301" s="589"/>
    </row>
    <row r="1302" spans="3:23">
      <c r="C1302" s="589"/>
      <c r="D1302" s="589"/>
      <c r="E1302" s="589"/>
      <c r="F1302" s="589"/>
      <c r="G1302" s="589"/>
      <c r="H1302" s="589"/>
      <c r="I1302" s="589"/>
      <c r="J1302" s="589"/>
      <c r="K1302" s="589"/>
      <c r="L1302" s="589"/>
      <c r="M1302" s="589"/>
      <c r="N1302" s="589"/>
      <c r="O1302" s="589"/>
      <c r="P1302" s="589"/>
      <c r="Q1302" s="589"/>
      <c r="R1302" s="589"/>
      <c r="S1302" s="589"/>
      <c r="T1302" s="589"/>
      <c r="U1302" s="589"/>
      <c r="V1302" s="589"/>
      <c r="W1302" s="589"/>
    </row>
    <row r="1303" spans="3:23">
      <c r="C1303" s="589"/>
      <c r="D1303" s="589"/>
      <c r="E1303" s="589"/>
      <c r="F1303" s="589"/>
      <c r="G1303" s="589"/>
      <c r="H1303" s="589"/>
      <c r="I1303" s="589"/>
      <c r="J1303" s="589"/>
      <c r="K1303" s="589"/>
      <c r="L1303" s="589"/>
      <c r="M1303" s="589"/>
      <c r="N1303" s="589"/>
      <c r="O1303" s="589"/>
      <c r="P1303" s="589"/>
      <c r="Q1303" s="589"/>
      <c r="R1303" s="589"/>
      <c r="S1303" s="589"/>
      <c r="T1303" s="589"/>
      <c r="U1303" s="589"/>
      <c r="V1303" s="589"/>
      <c r="W1303" s="589"/>
    </row>
    <row r="1304" spans="3:23">
      <c r="C1304" s="589"/>
      <c r="D1304" s="589"/>
      <c r="E1304" s="589"/>
      <c r="F1304" s="589"/>
      <c r="G1304" s="589"/>
      <c r="H1304" s="589"/>
      <c r="I1304" s="589"/>
      <c r="J1304" s="589"/>
      <c r="K1304" s="589"/>
      <c r="L1304" s="589"/>
      <c r="M1304" s="589"/>
      <c r="N1304" s="589"/>
      <c r="O1304" s="589"/>
      <c r="P1304" s="589"/>
      <c r="Q1304" s="589"/>
      <c r="R1304" s="589"/>
      <c r="S1304" s="589"/>
      <c r="T1304" s="589"/>
      <c r="U1304" s="589"/>
      <c r="V1304" s="589"/>
      <c r="W1304" s="589"/>
    </row>
    <row r="1305" spans="3:23">
      <c r="C1305" s="589"/>
      <c r="D1305" s="589"/>
      <c r="E1305" s="589"/>
      <c r="F1305" s="589"/>
      <c r="G1305" s="589"/>
      <c r="H1305" s="589"/>
      <c r="I1305" s="589"/>
      <c r="J1305" s="589"/>
      <c r="K1305" s="589"/>
      <c r="L1305" s="589"/>
      <c r="M1305" s="589"/>
      <c r="N1305" s="589"/>
      <c r="O1305" s="589"/>
      <c r="P1305" s="589"/>
      <c r="Q1305" s="589"/>
      <c r="R1305" s="589"/>
      <c r="S1305" s="589"/>
      <c r="T1305" s="589"/>
      <c r="U1305" s="589"/>
      <c r="V1305" s="589"/>
      <c r="W1305" s="589"/>
    </row>
    <row r="1306" spans="3:23">
      <c r="C1306" s="589"/>
      <c r="D1306" s="589"/>
      <c r="E1306" s="589"/>
      <c r="F1306" s="589"/>
      <c r="G1306" s="589"/>
      <c r="H1306" s="589"/>
      <c r="I1306" s="589"/>
      <c r="J1306" s="589"/>
      <c r="K1306" s="589"/>
      <c r="L1306" s="589"/>
      <c r="M1306" s="589"/>
      <c r="N1306" s="589"/>
      <c r="O1306" s="589"/>
      <c r="P1306" s="589"/>
      <c r="Q1306" s="589"/>
      <c r="R1306" s="589"/>
      <c r="S1306" s="589"/>
      <c r="T1306" s="589"/>
      <c r="U1306" s="589"/>
      <c r="V1306" s="589"/>
      <c r="W1306" s="589"/>
    </row>
    <row r="1307" spans="3:23">
      <c r="C1307" s="589"/>
      <c r="D1307" s="589"/>
      <c r="E1307" s="589"/>
      <c r="F1307" s="589"/>
      <c r="G1307" s="589"/>
      <c r="H1307" s="589"/>
      <c r="I1307" s="589"/>
      <c r="J1307" s="589"/>
      <c r="K1307" s="589"/>
      <c r="L1307" s="589"/>
      <c r="M1307" s="589"/>
      <c r="N1307" s="589"/>
      <c r="O1307" s="589"/>
      <c r="P1307" s="589"/>
      <c r="Q1307" s="589"/>
      <c r="R1307" s="589"/>
      <c r="S1307" s="589"/>
      <c r="T1307" s="589"/>
      <c r="U1307" s="589"/>
      <c r="V1307" s="589"/>
      <c r="W1307" s="589"/>
    </row>
    <row r="1308" spans="3:23">
      <c r="C1308" s="589"/>
      <c r="D1308" s="589"/>
      <c r="E1308" s="589"/>
      <c r="F1308" s="589"/>
      <c r="G1308" s="589"/>
      <c r="H1308" s="589"/>
      <c r="I1308" s="589"/>
      <c r="J1308" s="589"/>
      <c r="K1308" s="589"/>
      <c r="L1308" s="589"/>
      <c r="M1308" s="589"/>
      <c r="N1308" s="589"/>
      <c r="O1308" s="589"/>
      <c r="P1308" s="589"/>
      <c r="Q1308" s="589"/>
      <c r="R1308" s="589"/>
      <c r="S1308" s="589"/>
      <c r="T1308" s="589"/>
      <c r="U1308" s="589"/>
      <c r="V1308" s="589"/>
      <c r="W1308" s="589"/>
    </row>
    <row r="1309" spans="3:23">
      <c r="C1309" s="589"/>
      <c r="D1309" s="589"/>
      <c r="E1309" s="589"/>
      <c r="F1309" s="589"/>
      <c r="G1309" s="589"/>
      <c r="H1309" s="589"/>
      <c r="I1309" s="589"/>
      <c r="J1309" s="589"/>
      <c r="K1309" s="589"/>
      <c r="L1309" s="589"/>
      <c r="M1309" s="589"/>
      <c r="N1309" s="589"/>
      <c r="O1309" s="589"/>
      <c r="P1309" s="589"/>
      <c r="Q1309" s="589"/>
      <c r="R1309" s="589"/>
      <c r="S1309" s="589"/>
      <c r="T1309" s="589"/>
      <c r="U1309" s="589"/>
      <c r="V1309" s="589"/>
      <c r="W1309" s="589"/>
    </row>
    <row r="1310" spans="3:23">
      <c r="C1310" s="589"/>
      <c r="D1310" s="589"/>
      <c r="E1310" s="589"/>
      <c r="F1310" s="589"/>
      <c r="G1310" s="589"/>
      <c r="H1310" s="589"/>
      <c r="I1310" s="589"/>
      <c r="J1310" s="589"/>
      <c r="K1310" s="589"/>
      <c r="L1310" s="589"/>
      <c r="M1310" s="589"/>
      <c r="N1310" s="589"/>
      <c r="O1310" s="589"/>
      <c r="P1310" s="589"/>
      <c r="Q1310" s="589"/>
      <c r="R1310" s="589"/>
      <c r="S1310" s="589"/>
      <c r="T1310" s="589"/>
      <c r="U1310" s="589"/>
      <c r="V1310" s="589"/>
      <c r="W1310" s="589"/>
    </row>
    <row r="1311" spans="3:23">
      <c r="C1311" s="589"/>
      <c r="D1311" s="589"/>
      <c r="E1311" s="589"/>
      <c r="F1311" s="589"/>
      <c r="G1311" s="589"/>
      <c r="H1311" s="589"/>
      <c r="I1311" s="589"/>
      <c r="J1311" s="589"/>
      <c r="K1311" s="589"/>
      <c r="L1311" s="589"/>
      <c r="M1311" s="589"/>
      <c r="N1311" s="589"/>
      <c r="O1311" s="589"/>
      <c r="P1311" s="589"/>
      <c r="Q1311" s="589"/>
      <c r="R1311" s="589"/>
      <c r="S1311" s="589"/>
      <c r="T1311" s="589"/>
      <c r="U1311" s="589"/>
      <c r="V1311" s="589"/>
      <c r="W1311" s="589"/>
    </row>
    <row r="1312" spans="3:23">
      <c r="C1312" s="589"/>
      <c r="D1312" s="589"/>
      <c r="E1312" s="589"/>
      <c r="F1312" s="589"/>
      <c r="G1312" s="589"/>
      <c r="H1312" s="589"/>
      <c r="I1312" s="589"/>
      <c r="J1312" s="589"/>
      <c r="K1312" s="589"/>
      <c r="L1312" s="589"/>
      <c r="M1312" s="589"/>
      <c r="N1312" s="589"/>
      <c r="O1312" s="589"/>
      <c r="P1312" s="589"/>
      <c r="Q1312" s="589"/>
      <c r="R1312" s="589"/>
      <c r="S1312" s="589"/>
      <c r="T1312" s="589"/>
      <c r="U1312" s="589"/>
      <c r="V1312" s="589"/>
      <c r="W1312" s="589"/>
    </row>
    <row r="1313" spans="3:23">
      <c r="C1313" s="589"/>
      <c r="D1313" s="589"/>
      <c r="E1313" s="589"/>
      <c r="F1313" s="589"/>
      <c r="G1313" s="589"/>
      <c r="H1313" s="589"/>
      <c r="I1313" s="589"/>
      <c r="J1313" s="589"/>
      <c r="K1313" s="589"/>
      <c r="L1313" s="589"/>
      <c r="M1313" s="589"/>
      <c r="N1313" s="589"/>
      <c r="O1313" s="589"/>
      <c r="P1313" s="589"/>
      <c r="Q1313" s="589"/>
      <c r="R1313" s="589"/>
      <c r="S1313" s="589"/>
      <c r="T1313" s="589"/>
      <c r="U1313" s="589"/>
      <c r="V1313" s="589"/>
      <c r="W1313" s="589"/>
    </row>
    <row r="1314" spans="3:23">
      <c r="C1314" s="589"/>
      <c r="D1314" s="589"/>
      <c r="E1314" s="589"/>
      <c r="F1314" s="589"/>
      <c r="G1314" s="589"/>
      <c r="H1314" s="589"/>
      <c r="I1314" s="589"/>
      <c r="J1314" s="589"/>
      <c r="K1314" s="589"/>
      <c r="L1314" s="589"/>
      <c r="M1314" s="589"/>
      <c r="N1314" s="589"/>
      <c r="O1314" s="589"/>
      <c r="P1314" s="589"/>
      <c r="Q1314" s="589"/>
      <c r="R1314" s="589"/>
      <c r="S1314" s="589"/>
      <c r="T1314" s="589"/>
      <c r="U1314" s="589"/>
      <c r="V1314" s="589"/>
      <c r="W1314" s="589"/>
    </row>
    <row r="1315" spans="3:23">
      <c r="C1315" s="589"/>
      <c r="D1315" s="589"/>
      <c r="E1315" s="589"/>
      <c r="F1315" s="589"/>
      <c r="G1315" s="589"/>
      <c r="H1315" s="589"/>
      <c r="I1315" s="589"/>
      <c r="J1315" s="589"/>
      <c r="K1315" s="589"/>
      <c r="L1315" s="589"/>
      <c r="M1315" s="589"/>
      <c r="N1315" s="589"/>
      <c r="O1315" s="589"/>
      <c r="P1315" s="589"/>
      <c r="Q1315" s="589"/>
      <c r="R1315" s="589"/>
      <c r="S1315" s="589"/>
      <c r="T1315" s="589"/>
      <c r="U1315" s="589"/>
      <c r="V1315" s="589"/>
      <c r="W1315" s="589"/>
    </row>
    <row r="1316" spans="3:23">
      <c r="C1316" s="589"/>
      <c r="D1316" s="589"/>
      <c r="E1316" s="589"/>
      <c r="F1316" s="589"/>
      <c r="G1316" s="589"/>
      <c r="H1316" s="589"/>
      <c r="I1316" s="589"/>
      <c r="J1316" s="589"/>
      <c r="K1316" s="589"/>
      <c r="L1316" s="589"/>
      <c r="M1316" s="589"/>
      <c r="N1316" s="589"/>
      <c r="O1316" s="589"/>
      <c r="P1316" s="589"/>
      <c r="Q1316" s="589"/>
      <c r="R1316" s="589"/>
      <c r="S1316" s="589"/>
      <c r="T1316" s="589"/>
      <c r="U1316" s="589"/>
      <c r="V1316" s="589"/>
      <c r="W1316" s="589"/>
    </row>
    <row r="1317" spans="3:23">
      <c r="C1317" s="589"/>
      <c r="D1317" s="589"/>
      <c r="E1317" s="589"/>
      <c r="F1317" s="589"/>
      <c r="G1317" s="589"/>
      <c r="H1317" s="589"/>
      <c r="I1317" s="589"/>
      <c r="J1317" s="589"/>
      <c r="K1317" s="589"/>
      <c r="L1317" s="589"/>
      <c r="M1317" s="589"/>
      <c r="N1317" s="589"/>
      <c r="O1317" s="589"/>
      <c r="P1317" s="589"/>
      <c r="Q1317" s="589"/>
      <c r="R1317" s="589"/>
      <c r="S1317" s="589"/>
      <c r="T1317" s="589"/>
      <c r="U1317" s="589"/>
      <c r="V1317" s="589"/>
      <c r="W1317" s="589"/>
    </row>
    <row r="1318" spans="3:23">
      <c r="C1318" s="589"/>
      <c r="D1318" s="589"/>
      <c r="E1318" s="589"/>
      <c r="F1318" s="589"/>
      <c r="G1318" s="589"/>
      <c r="H1318" s="589"/>
      <c r="I1318" s="589"/>
      <c r="J1318" s="589"/>
      <c r="K1318" s="589"/>
      <c r="L1318" s="589"/>
      <c r="M1318" s="589"/>
      <c r="N1318" s="589"/>
      <c r="O1318" s="589"/>
      <c r="P1318" s="589"/>
      <c r="Q1318" s="589"/>
      <c r="R1318" s="589"/>
      <c r="S1318" s="589"/>
      <c r="T1318" s="589"/>
      <c r="U1318" s="589"/>
      <c r="V1318" s="589"/>
      <c r="W1318" s="589"/>
    </row>
    <row r="1319" spans="3:23">
      <c r="C1319" s="589"/>
      <c r="D1319" s="589"/>
      <c r="E1319" s="589"/>
      <c r="F1319" s="589"/>
      <c r="G1319" s="589"/>
      <c r="H1319" s="589"/>
      <c r="I1319" s="589"/>
      <c r="J1319" s="589"/>
      <c r="K1319" s="589"/>
      <c r="L1319" s="589"/>
      <c r="M1319" s="589"/>
      <c r="N1319" s="589"/>
      <c r="O1319" s="589"/>
      <c r="P1319" s="589"/>
      <c r="Q1319" s="589"/>
      <c r="R1319" s="589"/>
      <c r="S1319" s="589"/>
      <c r="T1319" s="589"/>
      <c r="U1319" s="589"/>
      <c r="V1319" s="589"/>
      <c r="W1319" s="589"/>
    </row>
    <row r="1320" spans="3:23">
      <c r="C1320" s="589"/>
      <c r="D1320" s="589"/>
      <c r="E1320" s="589"/>
      <c r="F1320" s="589"/>
      <c r="G1320" s="589"/>
      <c r="H1320" s="589"/>
      <c r="I1320" s="589"/>
      <c r="J1320" s="589"/>
      <c r="K1320" s="589"/>
      <c r="L1320" s="589"/>
      <c r="M1320" s="589"/>
      <c r="N1320" s="589"/>
      <c r="O1320" s="589"/>
      <c r="P1320" s="589"/>
      <c r="Q1320" s="589"/>
      <c r="R1320" s="589"/>
      <c r="S1320" s="589"/>
      <c r="T1320" s="589"/>
      <c r="U1320" s="589"/>
      <c r="V1320" s="589"/>
      <c r="W1320" s="589"/>
    </row>
    <row r="1321" spans="3:23">
      <c r="C1321" s="589"/>
      <c r="D1321" s="589"/>
      <c r="E1321" s="589"/>
      <c r="F1321" s="589"/>
      <c r="G1321" s="589"/>
      <c r="H1321" s="589"/>
      <c r="I1321" s="589"/>
      <c r="J1321" s="589"/>
      <c r="K1321" s="589"/>
      <c r="L1321" s="589"/>
      <c r="M1321" s="589"/>
      <c r="N1321" s="589"/>
      <c r="O1321" s="589"/>
      <c r="P1321" s="589"/>
      <c r="Q1321" s="589"/>
      <c r="R1321" s="589"/>
      <c r="S1321" s="589"/>
      <c r="T1321" s="589"/>
      <c r="U1321" s="589"/>
      <c r="V1321" s="589"/>
      <c r="W1321" s="589"/>
    </row>
    <row r="1322" spans="3:23">
      <c r="C1322" s="589"/>
      <c r="D1322" s="589"/>
      <c r="E1322" s="589"/>
      <c r="F1322" s="589"/>
      <c r="G1322" s="589"/>
      <c r="H1322" s="589"/>
      <c r="I1322" s="589"/>
      <c r="J1322" s="589"/>
      <c r="K1322" s="589"/>
      <c r="L1322" s="589"/>
      <c r="M1322" s="589"/>
      <c r="N1322" s="589"/>
      <c r="O1322" s="589"/>
      <c r="P1322" s="589"/>
      <c r="Q1322" s="589"/>
      <c r="R1322" s="589"/>
      <c r="S1322" s="589"/>
      <c r="T1322" s="589"/>
      <c r="U1322" s="589"/>
      <c r="V1322" s="589"/>
      <c r="W1322" s="589"/>
    </row>
    <row r="1323" spans="3:23">
      <c r="C1323" s="589"/>
      <c r="D1323" s="589"/>
      <c r="E1323" s="589"/>
      <c r="F1323" s="589"/>
      <c r="G1323" s="589"/>
      <c r="H1323" s="589"/>
      <c r="I1323" s="589"/>
      <c r="J1323" s="589"/>
      <c r="K1323" s="589"/>
      <c r="L1323" s="589"/>
      <c r="M1323" s="589"/>
      <c r="N1323" s="589"/>
      <c r="O1323" s="589"/>
      <c r="P1323" s="589"/>
      <c r="Q1323" s="589"/>
      <c r="R1323" s="589"/>
      <c r="S1323" s="589"/>
      <c r="T1323" s="589"/>
      <c r="U1323" s="589"/>
      <c r="V1323" s="589"/>
      <c r="W1323" s="589"/>
    </row>
    <row r="1324" spans="3:23">
      <c r="C1324" s="589"/>
      <c r="D1324" s="589"/>
      <c r="E1324" s="589"/>
      <c r="F1324" s="589"/>
      <c r="G1324" s="589"/>
      <c r="H1324" s="589"/>
      <c r="I1324" s="589"/>
      <c r="J1324" s="589"/>
      <c r="K1324" s="589"/>
      <c r="L1324" s="589"/>
      <c r="M1324" s="589"/>
      <c r="N1324" s="589"/>
      <c r="O1324" s="589"/>
      <c r="P1324" s="589"/>
      <c r="Q1324" s="589"/>
      <c r="R1324" s="589"/>
      <c r="S1324" s="589"/>
      <c r="T1324" s="589"/>
      <c r="U1324" s="589"/>
      <c r="V1324" s="589"/>
      <c r="W1324" s="589"/>
    </row>
    <row r="1325" spans="3:23">
      <c r="C1325" s="589"/>
      <c r="D1325" s="589"/>
      <c r="E1325" s="589"/>
      <c r="F1325" s="589"/>
      <c r="G1325" s="589"/>
      <c r="H1325" s="589"/>
      <c r="I1325" s="589"/>
      <c r="J1325" s="589"/>
      <c r="K1325" s="589"/>
      <c r="L1325" s="589"/>
      <c r="M1325" s="589"/>
      <c r="N1325" s="589"/>
      <c r="O1325" s="589"/>
      <c r="P1325" s="589"/>
      <c r="Q1325" s="589"/>
      <c r="R1325" s="589"/>
      <c r="S1325" s="589"/>
      <c r="T1325" s="589"/>
      <c r="U1325" s="589"/>
      <c r="V1325" s="589"/>
      <c r="W1325" s="589"/>
    </row>
    <row r="1326" spans="3:23">
      <c r="C1326" s="589"/>
      <c r="D1326" s="589"/>
      <c r="E1326" s="589"/>
      <c r="F1326" s="589"/>
      <c r="G1326" s="589"/>
      <c r="H1326" s="589"/>
      <c r="I1326" s="589"/>
      <c r="J1326" s="589"/>
      <c r="K1326" s="589"/>
      <c r="L1326" s="589"/>
      <c r="M1326" s="589"/>
      <c r="N1326" s="589"/>
      <c r="O1326" s="589"/>
      <c r="P1326" s="589"/>
      <c r="Q1326" s="589"/>
      <c r="R1326" s="589"/>
      <c r="S1326" s="589"/>
      <c r="T1326" s="589"/>
      <c r="U1326" s="589"/>
      <c r="V1326" s="589"/>
      <c r="W1326" s="589"/>
    </row>
    <row r="1327" spans="3:23">
      <c r="C1327" s="589"/>
      <c r="D1327" s="589"/>
      <c r="E1327" s="589"/>
      <c r="F1327" s="589"/>
      <c r="G1327" s="589"/>
      <c r="H1327" s="589"/>
      <c r="I1327" s="589"/>
      <c r="J1327" s="589"/>
      <c r="K1327" s="589"/>
      <c r="L1327" s="589"/>
      <c r="M1327" s="589"/>
      <c r="N1327" s="589"/>
      <c r="O1327" s="589"/>
      <c r="P1327" s="589"/>
      <c r="Q1327" s="589"/>
      <c r="R1327" s="589"/>
      <c r="S1327" s="589"/>
      <c r="T1327" s="589"/>
      <c r="U1327" s="589"/>
      <c r="V1327" s="589"/>
      <c r="W1327" s="589"/>
    </row>
    <row r="1328" spans="3:23">
      <c r="C1328" s="589"/>
      <c r="D1328" s="589"/>
      <c r="E1328" s="589"/>
      <c r="F1328" s="589"/>
      <c r="G1328" s="589"/>
      <c r="H1328" s="589"/>
      <c r="I1328" s="589"/>
      <c r="J1328" s="589"/>
      <c r="K1328" s="589"/>
      <c r="L1328" s="589"/>
      <c r="M1328" s="589"/>
      <c r="N1328" s="589"/>
      <c r="O1328" s="589"/>
      <c r="P1328" s="589"/>
      <c r="Q1328" s="589"/>
      <c r="R1328" s="589"/>
      <c r="S1328" s="589"/>
      <c r="T1328" s="589"/>
      <c r="U1328" s="589"/>
      <c r="V1328" s="589"/>
      <c r="W1328" s="589"/>
    </row>
    <row r="1329" spans="3:23">
      <c r="C1329" s="589"/>
      <c r="D1329" s="589"/>
      <c r="E1329" s="589"/>
      <c r="F1329" s="589"/>
      <c r="G1329" s="589"/>
      <c r="H1329" s="589"/>
      <c r="I1329" s="589"/>
      <c r="J1329" s="589"/>
      <c r="K1329" s="589"/>
      <c r="L1329" s="589"/>
      <c r="M1329" s="589"/>
      <c r="N1329" s="589"/>
      <c r="O1329" s="589"/>
      <c r="P1329" s="589"/>
      <c r="Q1329" s="589"/>
      <c r="R1329" s="589"/>
      <c r="S1329" s="589"/>
      <c r="T1329" s="589"/>
      <c r="U1329" s="589"/>
      <c r="V1329" s="589"/>
      <c r="W1329" s="589"/>
    </row>
    <row r="1330" spans="3:23">
      <c r="C1330" s="589"/>
      <c r="D1330" s="589"/>
      <c r="E1330" s="589"/>
      <c r="F1330" s="589"/>
      <c r="G1330" s="589"/>
      <c r="H1330" s="589"/>
      <c r="I1330" s="589"/>
      <c r="J1330" s="589"/>
      <c r="K1330" s="589"/>
      <c r="L1330" s="589"/>
      <c r="M1330" s="589"/>
      <c r="N1330" s="589"/>
      <c r="O1330" s="589"/>
      <c r="P1330" s="589"/>
      <c r="Q1330" s="589"/>
      <c r="R1330" s="589"/>
      <c r="S1330" s="589"/>
      <c r="T1330" s="589"/>
      <c r="U1330" s="589"/>
      <c r="V1330" s="589"/>
      <c r="W1330" s="589"/>
    </row>
    <row r="1331" spans="3:23">
      <c r="C1331" s="589"/>
      <c r="D1331" s="589"/>
      <c r="E1331" s="589"/>
      <c r="F1331" s="589"/>
      <c r="G1331" s="589"/>
      <c r="H1331" s="589"/>
      <c r="I1331" s="589"/>
      <c r="J1331" s="589"/>
      <c r="K1331" s="589"/>
      <c r="L1331" s="589"/>
      <c r="M1331" s="589"/>
      <c r="N1331" s="589"/>
      <c r="O1331" s="589"/>
      <c r="P1331" s="589"/>
      <c r="Q1331" s="589"/>
      <c r="R1331" s="589"/>
      <c r="S1331" s="589"/>
      <c r="T1331" s="589"/>
      <c r="U1331" s="589"/>
      <c r="V1331" s="589"/>
      <c r="W1331" s="589"/>
    </row>
    <row r="1332" spans="3:23">
      <c r="C1332" s="589"/>
      <c r="D1332" s="589"/>
      <c r="E1332" s="589"/>
      <c r="F1332" s="589"/>
      <c r="G1332" s="589"/>
      <c r="H1332" s="589"/>
      <c r="I1332" s="589"/>
      <c r="J1332" s="589"/>
      <c r="K1332" s="589"/>
      <c r="L1332" s="589"/>
      <c r="M1332" s="589"/>
      <c r="N1332" s="589"/>
      <c r="O1332" s="589"/>
      <c r="P1332" s="589"/>
      <c r="Q1332" s="589"/>
      <c r="R1332" s="589"/>
      <c r="S1332" s="589"/>
      <c r="T1332" s="589"/>
      <c r="U1332" s="589"/>
      <c r="V1332" s="589"/>
      <c r="W1332" s="589"/>
    </row>
    <row r="1333" spans="3:23">
      <c r="C1333" s="589"/>
      <c r="D1333" s="589"/>
      <c r="E1333" s="589"/>
      <c r="F1333" s="589"/>
      <c r="G1333" s="589"/>
      <c r="H1333" s="589"/>
      <c r="I1333" s="589"/>
      <c r="J1333" s="589"/>
      <c r="K1333" s="589"/>
      <c r="L1333" s="589"/>
      <c r="M1333" s="589"/>
      <c r="N1333" s="589"/>
      <c r="O1333" s="589"/>
      <c r="P1333" s="589"/>
      <c r="Q1333" s="589"/>
      <c r="R1333" s="589"/>
      <c r="S1333" s="589"/>
      <c r="T1333" s="589"/>
      <c r="U1333" s="589"/>
      <c r="V1333" s="589"/>
      <c r="W1333" s="589"/>
    </row>
    <row r="1334" spans="3:23">
      <c r="C1334" s="589"/>
      <c r="D1334" s="589"/>
      <c r="E1334" s="589"/>
      <c r="F1334" s="589"/>
      <c r="G1334" s="589"/>
      <c r="H1334" s="589"/>
      <c r="I1334" s="589"/>
      <c r="J1334" s="589"/>
      <c r="K1334" s="589"/>
      <c r="L1334" s="589"/>
      <c r="M1334" s="589"/>
      <c r="N1334" s="589"/>
      <c r="O1334" s="589"/>
      <c r="P1334" s="589"/>
      <c r="Q1334" s="589"/>
      <c r="R1334" s="589"/>
      <c r="S1334" s="589"/>
      <c r="T1334" s="589"/>
      <c r="U1334" s="589"/>
      <c r="V1334" s="589"/>
      <c r="W1334" s="589"/>
    </row>
    <row r="1335" spans="3:23">
      <c r="C1335" s="589"/>
      <c r="D1335" s="589"/>
      <c r="E1335" s="589"/>
      <c r="F1335" s="589"/>
      <c r="G1335" s="589"/>
      <c r="H1335" s="589"/>
      <c r="I1335" s="589"/>
      <c r="J1335" s="589"/>
      <c r="K1335" s="589"/>
      <c r="L1335" s="589"/>
      <c r="M1335" s="589"/>
      <c r="N1335" s="589"/>
      <c r="O1335" s="589"/>
      <c r="P1335" s="589"/>
      <c r="Q1335" s="589"/>
      <c r="R1335" s="589"/>
      <c r="S1335" s="589"/>
      <c r="T1335" s="589"/>
      <c r="U1335" s="589"/>
      <c r="V1335" s="589"/>
      <c r="W1335" s="589"/>
    </row>
    <row r="1336" spans="3:23">
      <c r="C1336" s="589"/>
      <c r="D1336" s="589"/>
      <c r="E1336" s="589"/>
      <c r="F1336" s="589"/>
      <c r="G1336" s="589"/>
      <c r="H1336" s="589"/>
      <c r="I1336" s="589"/>
      <c r="J1336" s="589"/>
      <c r="K1336" s="589"/>
      <c r="L1336" s="589"/>
      <c r="M1336" s="589"/>
      <c r="N1336" s="589"/>
      <c r="O1336" s="589"/>
      <c r="P1336" s="589"/>
      <c r="Q1336" s="589"/>
      <c r="R1336" s="589"/>
      <c r="S1336" s="589"/>
      <c r="T1336" s="589"/>
      <c r="U1336" s="589"/>
      <c r="V1336" s="589"/>
      <c r="W1336" s="589"/>
    </row>
    <row r="1337" spans="3:23">
      <c r="C1337" s="589"/>
      <c r="D1337" s="589"/>
      <c r="E1337" s="589"/>
      <c r="F1337" s="589"/>
      <c r="G1337" s="589"/>
      <c r="H1337" s="589"/>
      <c r="I1337" s="589"/>
      <c r="J1337" s="589"/>
      <c r="K1337" s="589"/>
      <c r="L1337" s="589"/>
      <c r="M1337" s="589"/>
      <c r="N1337" s="589"/>
      <c r="O1337" s="589"/>
      <c r="P1337" s="589"/>
      <c r="Q1337" s="589"/>
      <c r="R1337" s="589"/>
      <c r="S1337" s="589"/>
      <c r="T1337" s="589"/>
      <c r="U1337" s="589"/>
      <c r="V1337" s="589"/>
      <c r="W1337" s="589"/>
    </row>
    <row r="1338" spans="3:23">
      <c r="C1338" s="589"/>
      <c r="D1338" s="589"/>
      <c r="E1338" s="589"/>
      <c r="F1338" s="589"/>
      <c r="G1338" s="589"/>
      <c r="H1338" s="589"/>
      <c r="I1338" s="589"/>
      <c r="J1338" s="589"/>
      <c r="K1338" s="589"/>
      <c r="L1338" s="589"/>
      <c r="M1338" s="589"/>
      <c r="N1338" s="589"/>
      <c r="O1338" s="589"/>
      <c r="P1338" s="589"/>
      <c r="Q1338" s="589"/>
      <c r="R1338" s="589"/>
      <c r="S1338" s="589"/>
      <c r="T1338" s="589"/>
      <c r="U1338" s="589"/>
      <c r="V1338" s="589"/>
      <c r="W1338" s="589"/>
    </row>
    <row r="1339" spans="3:23">
      <c r="C1339" s="589"/>
      <c r="D1339" s="589"/>
      <c r="E1339" s="589"/>
      <c r="F1339" s="589"/>
      <c r="G1339" s="589"/>
      <c r="H1339" s="589"/>
      <c r="I1339" s="589"/>
      <c r="J1339" s="589"/>
      <c r="K1339" s="589"/>
      <c r="L1339" s="589"/>
      <c r="M1339" s="589"/>
      <c r="N1339" s="589"/>
      <c r="O1339" s="589"/>
      <c r="P1339" s="589"/>
      <c r="Q1339" s="589"/>
      <c r="R1339" s="589"/>
      <c r="S1339" s="589"/>
      <c r="T1339" s="589"/>
      <c r="U1339" s="589"/>
      <c r="V1339" s="589"/>
      <c r="W1339" s="589"/>
    </row>
    <row r="1340" spans="3:23">
      <c r="C1340" s="589"/>
      <c r="D1340" s="589"/>
      <c r="E1340" s="589"/>
      <c r="F1340" s="589"/>
      <c r="G1340" s="589"/>
      <c r="H1340" s="589"/>
      <c r="I1340" s="589"/>
      <c r="J1340" s="589"/>
      <c r="K1340" s="589"/>
      <c r="L1340" s="589"/>
      <c r="M1340" s="589"/>
      <c r="N1340" s="589"/>
      <c r="O1340" s="589"/>
      <c r="P1340" s="589"/>
      <c r="Q1340" s="589"/>
      <c r="R1340" s="589"/>
      <c r="S1340" s="589"/>
      <c r="T1340" s="589"/>
      <c r="U1340" s="589"/>
      <c r="V1340" s="589"/>
      <c r="W1340" s="589"/>
    </row>
    <row r="1341" spans="3:23">
      <c r="C1341" s="589"/>
      <c r="D1341" s="589"/>
      <c r="E1341" s="589"/>
      <c r="F1341" s="589"/>
      <c r="G1341" s="589"/>
      <c r="H1341" s="589"/>
      <c r="I1341" s="589"/>
      <c r="J1341" s="589"/>
      <c r="K1341" s="589"/>
      <c r="L1341" s="589"/>
      <c r="M1341" s="589"/>
      <c r="N1341" s="589"/>
      <c r="O1341" s="589"/>
      <c r="P1341" s="589"/>
      <c r="Q1341" s="589"/>
      <c r="R1341" s="589"/>
      <c r="S1341" s="589"/>
      <c r="T1341" s="589"/>
      <c r="U1341" s="589"/>
      <c r="V1341" s="589"/>
      <c r="W1341" s="589"/>
    </row>
    <row r="1342" spans="3:23">
      <c r="C1342" s="589"/>
      <c r="D1342" s="589"/>
      <c r="E1342" s="589"/>
      <c r="F1342" s="589"/>
      <c r="G1342" s="589"/>
      <c r="H1342" s="589"/>
      <c r="I1342" s="589"/>
      <c r="J1342" s="589"/>
      <c r="K1342" s="589"/>
      <c r="L1342" s="589"/>
      <c r="M1342" s="589"/>
      <c r="N1342" s="589"/>
      <c r="O1342" s="589"/>
      <c r="P1342" s="589"/>
      <c r="Q1342" s="589"/>
      <c r="R1342" s="589"/>
      <c r="S1342" s="589"/>
      <c r="T1342" s="589"/>
      <c r="U1342" s="589"/>
      <c r="V1342" s="589"/>
      <c r="W1342" s="589"/>
    </row>
    <row r="1343" spans="3:23">
      <c r="C1343" s="589"/>
      <c r="D1343" s="589"/>
      <c r="E1343" s="589"/>
      <c r="F1343" s="589"/>
      <c r="G1343" s="589"/>
      <c r="H1343" s="589"/>
      <c r="I1343" s="589"/>
      <c r="J1343" s="589"/>
      <c r="K1343" s="589"/>
      <c r="L1343" s="589"/>
      <c r="M1343" s="589"/>
      <c r="N1343" s="589"/>
      <c r="O1343" s="589"/>
      <c r="P1343" s="589"/>
      <c r="Q1343" s="589"/>
      <c r="R1343" s="589"/>
      <c r="S1343" s="589"/>
      <c r="T1343" s="589"/>
      <c r="U1343" s="589"/>
      <c r="V1343" s="589"/>
      <c r="W1343" s="589"/>
    </row>
    <row r="1344" spans="3:23">
      <c r="C1344" s="589"/>
      <c r="D1344" s="589"/>
      <c r="E1344" s="589"/>
      <c r="F1344" s="589"/>
      <c r="G1344" s="589"/>
      <c r="H1344" s="589"/>
      <c r="I1344" s="589"/>
      <c r="J1344" s="589"/>
      <c r="K1344" s="589"/>
      <c r="L1344" s="589"/>
      <c r="M1344" s="589"/>
      <c r="N1344" s="589"/>
      <c r="O1344" s="589"/>
      <c r="P1344" s="589"/>
      <c r="Q1344" s="589"/>
      <c r="R1344" s="589"/>
      <c r="S1344" s="589"/>
      <c r="T1344" s="589"/>
      <c r="U1344" s="589"/>
      <c r="V1344" s="589"/>
      <c r="W1344" s="589"/>
    </row>
    <row r="1345" spans="3:23">
      <c r="C1345" s="589"/>
      <c r="D1345" s="589"/>
      <c r="E1345" s="589"/>
      <c r="F1345" s="589"/>
      <c r="G1345" s="589"/>
      <c r="H1345" s="589"/>
      <c r="I1345" s="589"/>
      <c r="J1345" s="589"/>
      <c r="K1345" s="589"/>
      <c r="L1345" s="589"/>
      <c r="M1345" s="589"/>
      <c r="N1345" s="589"/>
      <c r="O1345" s="589"/>
      <c r="P1345" s="589"/>
      <c r="Q1345" s="589"/>
      <c r="R1345" s="589"/>
      <c r="S1345" s="589"/>
      <c r="T1345" s="589"/>
      <c r="U1345" s="589"/>
      <c r="V1345" s="589"/>
      <c r="W1345" s="589"/>
    </row>
    <row r="1346" spans="3:23">
      <c r="C1346" s="589"/>
      <c r="D1346" s="589"/>
      <c r="E1346" s="589"/>
      <c r="F1346" s="589"/>
      <c r="G1346" s="589"/>
      <c r="H1346" s="589"/>
      <c r="I1346" s="589"/>
      <c r="J1346" s="589"/>
      <c r="K1346" s="589"/>
      <c r="L1346" s="589"/>
      <c r="M1346" s="589"/>
      <c r="N1346" s="589"/>
      <c r="O1346" s="589"/>
      <c r="P1346" s="589"/>
      <c r="Q1346" s="589"/>
      <c r="R1346" s="589"/>
      <c r="S1346" s="589"/>
      <c r="T1346" s="589"/>
      <c r="U1346" s="589"/>
      <c r="V1346" s="589"/>
      <c r="W1346" s="589"/>
    </row>
    <row r="1347" spans="3:23">
      <c r="C1347" s="589"/>
      <c r="D1347" s="589"/>
      <c r="E1347" s="589"/>
      <c r="F1347" s="589"/>
      <c r="G1347" s="589"/>
      <c r="H1347" s="589"/>
      <c r="I1347" s="589"/>
      <c r="J1347" s="589"/>
      <c r="K1347" s="589"/>
      <c r="L1347" s="589"/>
      <c r="M1347" s="589"/>
      <c r="N1347" s="589"/>
      <c r="O1347" s="589"/>
      <c r="P1347" s="589"/>
      <c r="Q1347" s="589"/>
      <c r="R1347" s="589"/>
      <c r="S1347" s="589"/>
      <c r="T1347" s="589"/>
      <c r="U1347" s="589"/>
      <c r="V1347" s="589"/>
      <c r="W1347" s="589"/>
    </row>
    <row r="1348" spans="3:23">
      <c r="C1348" s="589"/>
      <c r="D1348" s="589"/>
      <c r="E1348" s="589"/>
      <c r="F1348" s="589"/>
      <c r="G1348" s="589"/>
      <c r="H1348" s="589"/>
      <c r="I1348" s="589"/>
      <c r="J1348" s="589"/>
      <c r="K1348" s="589"/>
      <c r="L1348" s="589"/>
      <c r="M1348" s="589"/>
      <c r="N1348" s="589"/>
      <c r="O1348" s="589"/>
      <c r="P1348" s="589"/>
      <c r="Q1348" s="589"/>
      <c r="R1348" s="589"/>
      <c r="S1348" s="589"/>
      <c r="T1348" s="589"/>
      <c r="U1348" s="589"/>
      <c r="V1348" s="589"/>
      <c r="W1348" s="589"/>
    </row>
    <row r="1349" spans="3:23">
      <c r="C1349" s="589"/>
      <c r="D1349" s="589"/>
      <c r="E1349" s="589"/>
      <c r="F1349" s="589"/>
      <c r="G1349" s="589"/>
      <c r="H1349" s="589"/>
      <c r="I1349" s="589"/>
      <c r="J1349" s="589"/>
      <c r="K1349" s="589"/>
      <c r="L1349" s="589"/>
      <c r="M1349" s="589"/>
      <c r="N1349" s="589"/>
      <c r="O1349" s="589"/>
      <c r="P1349" s="589"/>
      <c r="Q1349" s="589"/>
      <c r="R1349" s="589"/>
      <c r="S1349" s="589"/>
      <c r="T1349" s="589"/>
      <c r="U1349" s="589"/>
      <c r="V1349" s="589"/>
      <c r="W1349" s="589"/>
    </row>
    <row r="1350" spans="3:23">
      <c r="C1350" s="589"/>
      <c r="D1350" s="589"/>
      <c r="E1350" s="589"/>
      <c r="F1350" s="589"/>
      <c r="G1350" s="589"/>
      <c r="H1350" s="589"/>
      <c r="I1350" s="589"/>
      <c r="J1350" s="589"/>
      <c r="K1350" s="589"/>
      <c r="L1350" s="589"/>
      <c r="M1350" s="589"/>
      <c r="N1350" s="589"/>
      <c r="O1350" s="589"/>
      <c r="P1350" s="589"/>
      <c r="Q1350" s="589"/>
      <c r="R1350" s="589"/>
      <c r="S1350" s="589"/>
      <c r="T1350" s="589"/>
      <c r="U1350" s="589"/>
      <c r="V1350" s="589"/>
      <c r="W1350" s="589"/>
    </row>
    <row r="1351" spans="3:23">
      <c r="C1351" s="589"/>
      <c r="D1351" s="589"/>
      <c r="E1351" s="589"/>
      <c r="F1351" s="589"/>
      <c r="G1351" s="589"/>
      <c r="H1351" s="589"/>
      <c r="I1351" s="589"/>
      <c r="J1351" s="589"/>
      <c r="K1351" s="589"/>
      <c r="L1351" s="589"/>
      <c r="M1351" s="589"/>
      <c r="N1351" s="589"/>
      <c r="O1351" s="589"/>
      <c r="P1351" s="589"/>
      <c r="Q1351" s="589"/>
      <c r="R1351" s="589"/>
      <c r="S1351" s="589"/>
      <c r="T1351" s="589"/>
      <c r="U1351" s="589"/>
      <c r="V1351" s="589"/>
      <c r="W1351" s="589"/>
    </row>
    <row r="1352" spans="3:23">
      <c r="C1352" s="589"/>
      <c r="D1352" s="589"/>
      <c r="E1352" s="589"/>
      <c r="F1352" s="589"/>
      <c r="G1352" s="589"/>
      <c r="H1352" s="589"/>
      <c r="I1352" s="589"/>
      <c r="J1352" s="589"/>
      <c r="K1352" s="589"/>
      <c r="L1352" s="589"/>
      <c r="M1352" s="589"/>
      <c r="N1352" s="589"/>
      <c r="O1352" s="589"/>
      <c r="P1352" s="589"/>
      <c r="Q1352" s="589"/>
      <c r="R1352" s="589"/>
      <c r="S1352" s="589"/>
      <c r="T1352" s="589"/>
      <c r="U1352" s="589"/>
      <c r="V1352" s="589"/>
      <c r="W1352" s="589"/>
    </row>
    <row r="1353" spans="3:23">
      <c r="C1353" s="589"/>
      <c r="D1353" s="589"/>
      <c r="E1353" s="589"/>
      <c r="F1353" s="589"/>
      <c r="G1353" s="589"/>
      <c r="H1353" s="589"/>
      <c r="I1353" s="589"/>
      <c r="J1353" s="589"/>
      <c r="K1353" s="589"/>
      <c r="L1353" s="589"/>
      <c r="M1353" s="589"/>
      <c r="N1353" s="589"/>
      <c r="O1353" s="589"/>
      <c r="P1353" s="589"/>
      <c r="Q1353" s="589"/>
      <c r="R1353" s="589"/>
      <c r="S1353" s="589"/>
      <c r="T1353" s="589"/>
      <c r="U1353" s="589"/>
      <c r="V1353" s="589"/>
      <c r="W1353" s="589"/>
    </row>
    <row r="1354" spans="3:23">
      <c r="C1354" s="589"/>
      <c r="D1354" s="589"/>
      <c r="E1354" s="589"/>
      <c r="F1354" s="589"/>
      <c r="G1354" s="589"/>
      <c r="H1354" s="589"/>
      <c r="I1354" s="589"/>
      <c r="J1354" s="589"/>
      <c r="K1354" s="589"/>
      <c r="L1354" s="589"/>
      <c r="M1354" s="589"/>
      <c r="N1354" s="589"/>
      <c r="O1354" s="589"/>
      <c r="P1354" s="589"/>
      <c r="Q1354" s="589"/>
      <c r="R1354" s="589"/>
      <c r="S1354" s="589"/>
      <c r="T1354" s="589"/>
      <c r="U1354" s="589"/>
      <c r="V1354" s="589"/>
      <c r="W1354" s="589"/>
    </row>
    <row r="1355" spans="3:23">
      <c r="C1355" s="589"/>
      <c r="D1355" s="589"/>
      <c r="E1355" s="589"/>
      <c r="F1355" s="589"/>
      <c r="G1355" s="589"/>
      <c r="H1355" s="589"/>
      <c r="I1355" s="589"/>
      <c r="J1355" s="589"/>
      <c r="K1355" s="589"/>
      <c r="L1355" s="589"/>
      <c r="M1355" s="589"/>
      <c r="N1355" s="589"/>
      <c r="O1355" s="589"/>
      <c r="P1355" s="589"/>
      <c r="Q1355" s="589"/>
      <c r="R1355" s="589"/>
      <c r="S1355" s="589"/>
      <c r="T1355" s="589"/>
      <c r="U1355" s="589"/>
      <c r="V1355" s="589"/>
      <c r="W1355" s="589"/>
    </row>
    <row r="1356" spans="3:23">
      <c r="C1356" s="589"/>
      <c r="D1356" s="589"/>
      <c r="E1356" s="589"/>
      <c r="F1356" s="589"/>
      <c r="G1356" s="589"/>
      <c r="H1356" s="589"/>
      <c r="I1356" s="589"/>
      <c r="J1356" s="589"/>
      <c r="K1356" s="589"/>
      <c r="L1356" s="589"/>
      <c r="M1356" s="589"/>
      <c r="N1356" s="589"/>
      <c r="O1356" s="589"/>
      <c r="P1356" s="589"/>
      <c r="Q1356" s="589"/>
      <c r="R1356" s="589"/>
      <c r="S1356" s="589"/>
      <c r="T1356" s="589"/>
      <c r="U1356" s="589"/>
      <c r="V1356" s="589"/>
      <c r="W1356" s="589"/>
    </row>
    <row r="1357" spans="3:23">
      <c r="C1357" s="589"/>
      <c r="D1357" s="589"/>
      <c r="E1357" s="589"/>
      <c r="F1357" s="589"/>
      <c r="G1357" s="589"/>
      <c r="H1357" s="589"/>
      <c r="I1357" s="589"/>
      <c r="J1357" s="589"/>
      <c r="K1357" s="589"/>
      <c r="L1357" s="589"/>
      <c r="M1357" s="589"/>
      <c r="N1357" s="589"/>
      <c r="O1357" s="589"/>
      <c r="P1357" s="589"/>
      <c r="Q1357" s="589"/>
      <c r="R1357" s="589"/>
      <c r="S1357" s="589"/>
      <c r="T1357" s="589"/>
      <c r="U1357" s="589"/>
      <c r="V1357" s="589"/>
      <c r="W1357" s="589"/>
    </row>
    <row r="1358" spans="3:23">
      <c r="C1358" s="589"/>
      <c r="D1358" s="589"/>
      <c r="E1358" s="589"/>
      <c r="F1358" s="589"/>
      <c r="G1358" s="589"/>
      <c r="H1358" s="589"/>
      <c r="I1358" s="589"/>
      <c r="J1358" s="589"/>
      <c r="K1358" s="589"/>
      <c r="L1358" s="589"/>
      <c r="M1358" s="589"/>
      <c r="N1358" s="589"/>
      <c r="O1358" s="589"/>
      <c r="P1358" s="589"/>
      <c r="Q1358" s="589"/>
      <c r="R1358" s="589"/>
      <c r="S1358" s="589"/>
      <c r="T1358" s="589"/>
      <c r="U1358" s="589"/>
      <c r="V1358" s="589"/>
      <c r="W1358" s="589"/>
    </row>
    <row r="1359" spans="3:23">
      <c r="C1359" s="589"/>
      <c r="D1359" s="589"/>
      <c r="E1359" s="589"/>
      <c r="F1359" s="589"/>
      <c r="G1359" s="589"/>
      <c r="H1359" s="589"/>
      <c r="I1359" s="589"/>
      <c r="J1359" s="589"/>
      <c r="K1359" s="589"/>
      <c r="L1359" s="589"/>
      <c r="M1359" s="589"/>
      <c r="N1359" s="589"/>
      <c r="O1359" s="589"/>
      <c r="P1359" s="589"/>
      <c r="Q1359" s="589"/>
      <c r="R1359" s="589"/>
      <c r="S1359" s="589"/>
      <c r="T1359" s="589"/>
      <c r="U1359" s="589"/>
      <c r="V1359" s="589"/>
      <c r="W1359" s="589"/>
    </row>
    <row r="1360" spans="3:23">
      <c r="C1360" s="589"/>
      <c r="D1360" s="589"/>
      <c r="E1360" s="589"/>
      <c r="F1360" s="589"/>
      <c r="G1360" s="589"/>
      <c r="H1360" s="589"/>
      <c r="I1360" s="589"/>
      <c r="J1360" s="589"/>
      <c r="K1360" s="589"/>
      <c r="L1360" s="589"/>
      <c r="M1360" s="589"/>
      <c r="N1360" s="589"/>
      <c r="O1360" s="589"/>
      <c r="P1360" s="589"/>
      <c r="Q1360" s="589"/>
      <c r="R1360" s="589"/>
      <c r="S1360" s="589"/>
      <c r="T1360" s="589"/>
      <c r="U1360" s="589"/>
      <c r="V1360" s="589"/>
      <c r="W1360" s="589"/>
    </row>
    <row r="1361" spans="3:23">
      <c r="C1361" s="589"/>
      <c r="D1361" s="589"/>
      <c r="E1361" s="589"/>
      <c r="F1361" s="589"/>
      <c r="G1361" s="589"/>
      <c r="H1361" s="589"/>
      <c r="I1361" s="589"/>
      <c r="J1361" s="589"/>
      <c r="K1361" s="589"/>
      <c r="L1361" s="589"/>
      <c r="M1361" s="589"/>
      <c r="N1361" s="589"/>
      <c r="O1361" s="589"/>
      <c r="P1361" s="589"/>
      <c r="Q1361" s="589"/>
      <c r="R1361" s="589"/>
      <c r="S1361" s="589"/>
      <c r="T1361" s="589"/>
      <c r="U1361" s="589"/>
      <c r="V1361" s="589"/>
      <c r="W1361" s="589"/>
    </row>
    <row r="1362" spans="3:23">
      <c r="C1362" s="589"/>
      <c r="D1362" s="589"/>
      <c r="E1362" s="589"/>
      <c r="F1362" s="589"/>
      <c r="G1362" s="589"/>
      <c r="H1362" s="589"/>
      <c r="I1362" s="589"/>
      <c r="J1362" s="589"/>
      <c r="K1362" s="589"/>
      <c r="L1362" s="589"/>
      <c r="M1362" s="589"/>
      <c r="N1362" s="589"/>
      <c r="O1362" s="589"/>
      <c r="P1362" s="589"/>
      <c r="Q1362" s="589"/>
      <c r="R1362" s="589"/>
      <c r="S1362" s="589"/>
      <c r="T1362" s="589"/>
      <c r="U1362" s="589"/>
      <c r="V1362" s="589"/>
      <c r="W1362" s="589"/>
    </row>
    <row r="1363" spans="3:23">
      <c r="C1363" s="589"/>
      <c r="D1363" s="589"/>
      <c r="E1363" s="589"/>
      <c r="F1363" s="589"/>
      <c r="G1363" s="589"/>
      <c r="H1363" s="589"/>
      <c r="I1363" s="589"/>
      <c r="J1363" s="589"/>
      <c r="K1363" s="589"/>
      <c r="L1363" s="589"/>
      <c r="M1363" s="589"/>
      <c r="N1363" s="589"/>
      <c r="O1363" s="589"/>
      <c r="P1363" s="589"/>
      <c r="Q1363" s="589"/>
      <c r="R1363" s="589"/>
      <c r="S1363" s="589"/>
      <c r="T1363" s="589"/>
      <c r="U1363" s="589"/>
      <c r="V1363" s="589"/>
      <c r="W1363" s="589"/>
    </row>
    <row r="1364" spans="3:23">
      <c r="C1364" s="589"/>
      <c r="D1364" s="589"/>
      <c r="E1364" s="589"/>
      <c r="F1364" s="589"/>
      <c r="G1364" s="589"/>
      <c r="H1364" s="589"/>
      <c r="I1364" s="589"/>
      <c r="J1364" s="589"/>
      <c r="K1364" s="589"/>
      <c r="L1364" s="589"/>
      <c r="M1364" s="589"/>
      <c r="N1364" s="589"/>
      <c r="O1364" s="589"/>
      <c r="P1364" s="589"/>
      <c r="Q1364" s="589"/>
      <c r="R1364" s="589"/>
      <c r="S1364" s="589"/>
      <c r="T1364" s="589"/>
      <c r="U1364" s="589"/>
      <c r="V1364" s="589"/>
      <c r="W1364" s="589"/>
    </row>
    <row r="1365" spans="3:23">
      <c r="C1365" s="589"/>
      <c r="D1365" s="589"/>
      <c r="E1365" s="589"/>
      <c r="F1365" s="589"/>
      <c r="G1365" s="589"/>
      <c r="H1365" s="589"/>
      <c r="I1365" s="589"/>
      <c r="J1365" s="589"/>
      <c r="K1365" s="589"/>
      <c r="L1365" s="589"/>
      <c r="M1365" s="589"/>
      <c r="N1365" s="589"/>
      <c r="O1365" s="589"/>
      <c r="P1365" s="589"/>
      <c r="Q1365" s="589"/>
      <c r="R1365" s="589"/>
      <c r="S1365" s="589"/>
      <c r="T1365" s="589"/>
      <c r="U1365" s="589"/>
      <c r="V1365" s="589"/>
      <c r="W1365" s="589"/>
    </row>
    <row r="1366" spans="3:23">
      <c r="C1366" s="589"/>
      <c r="D1366" s="589"/>
      <c r="E1366" s="589"/>
      <c r="F1366" s="589"/>
      <c r="G1366" s="589"/>
      <c r="H1366" s="589"/>
      <c r="I1366" s="589"/>
      <c r="J1366" s="589"/>
      <c r="K1366" s="589"/>
      <c r="L1366" s="589"/>
      <c r="M1366" s="589"/>
      <c r="N1366" s="589"/>
      <c r="O1366" s="589"/>
      <c r="P1366" s="589"/>
      <c r="Q1366" s="589"/>
      <c r="R1366" s="589"/>
      <c r="S1366" s="589"/>
      <c r="T1366" s="589"/>
      <c r="U1366" s="589"/>
      <c r="V1366" s="589"/>
      <c r="W1366" s="589"/>
    </row>
    <row r="1367" spans="3:23">
      <c r="C1367" s="589"/>
      <c r="D1367" s="589"/>
      <c r="E1367" s="589"/>
      <c r="F1367" s="589"/>
      <c r="G1367" s="589"/>
      <c r="H1367" s="589"/>
      <c r="I1367" s="589"/>
      <c r="J1367" s="589"/>
      <c r="K1367" s="589"/>
      <c r="L1367" s="589"/>
      <c r="M1367" s="589"/>
      <c r="N1367" s="589"/>
      <c r="O1367" s="589"/>
      <c r="P1367" s="589"/>
      <c r="Q1367" s="589"/>
      <c r="R1367" s="589"/>
      <c r="S1367" s="589"/>
      <c r="T1367" s="589"/>
      <c r="U1367" s="589"/>
      <c r="V1367" s="589"/>
      <c r="W1367" s="589"/>
    </row>
    <row r="1368" spans="3:23">
      <c r="C1368" s="589"/>
      <c r="D1368" s="589"/>
      <c r="E1368" s="589"/>
      <c r="F1368" s="589"/>
      <c r="G1368" s="589"/>
      <c r="H1368" s="589"/>
      <c r="I1368" s="589"/>
      <c r="J1368" s="589"/>
      <c r="K1368" s="589"/>
      <c r="L1368" s="589"/>
      <c r="M1368" s="589"/>
      <c r="N1368" s="589"/>
      <c r="O1368" s="589"/>
      <c r="P1368" s="589"/>
      <c r="Q1368" s="589"/>
      <c r="R1368" s="589"/>
      <c r="S1368" s="589"/>
      <c r="T1368" s="589"/>
      <c r="U1368" s="589"/>
      <c r="V1368" s="589"/>
      <c r="W1368" s="589"/>
    </row>
    <row r="1369" spans="3:23">
      <c r="C1369" s="589"/>
      <c r="D1369" s="589"/>
      <c r="E1369" s="589"/>
      <c r="F1369" s="589"/>
      <c r="G1369" s="589"/>
      <c r="H1369" s="589"/>
      <c r="I1369" s="589"/>
      <c r="J1369" s="589"/>
      <c r="K1369" s="589"/>
      <c r="L1369" s="589"/>
      <c r="M1369" s="589"/>
      <c r="N1369" s="589"/>
      <c r="O1369" s="589"/>
      <c r="P1369" s="589"/>
      <c r="Q1369" s="589"/>
      <c r="R1369" s="589"/>
      <c r="S1369" s="589"/>
      <c r="T1369" s="589"/>
      <c r="U1369" s="589"/>
      <c r="V1369" s="589"/>
      <c r="W1369" s="589"/>
    </row>
    <row r="1370" spans="3:23">
      <c r="C1370" s="589"/>
      <c r="D1370" s="589"/>
      <c r="E1370" s="589"/>
      <c r="F1370" s="589"/>
      <c r="G1370" s="589"/>
      <c r="H1370" s="589"/>
      <c r="I1370" s="589"/>
      <c r="J1370" s="589"/>
      <c r="K1370" s="589"/>
      <c r="L1370" s="589"/>
      <c r="M1370" s="589"/>
      <c r="N1370" s="589"/>
      <c r="O1370" s="589"/>
      <c r="P1370" s="589"/>
      <c r="Q1370" s="589"/>
      <c r="R1370" s="589"/>
      <c r="S1370" s="589"/>
      <c r="T1370" s="589"/>
      <c r="U1370" s="589"/>
      <c r="V1370" s="589"/>
      <c r="W1370" s="589"/>
    </row>
    <row r="1371" spans="3:23">
      <c r="C1371" s="589"/>
      <c r="D1371" s="589"/>
      <c r="E1371" s="589"/>
      <c r="F1371" s="589"/>
      <c r="G1371" s="589"/>
      <c r="H1371" s="589"/>
      <c r="I1371" s="589"/>
      <c r="J1371" s="589"/>
      <c r="K1371" s="589"/>
      <c r="L1371" s="589"/>
      <c r="M1371" s="589"/>
      <c r="N1371" s="589"/>
      <c r="O1371" s="589"/>
      <c r="P1371" s="589"/>
      <c r="Q1371" s="589"/>
      <c r="R1371" s="589"/>
      <c r="S1371" s="589"/>
      <c r="T1371" s="589"/>
      <c r="U1371" s="589"/>
      <c r="V1371" s="589"/>
      <c r="W1371" s="589"/>
    </row>
    <row r="1372" spans="3:23">
      <c r="C1372" s="589"/>
      <c r="D1372" s="589"/>
      <c r="E1372" s="589"/>
      <c r="F1372" s="589"/>
      <c r="G1372" s="589"/>
      <c r="H1372" s="589"/>
      <c r="I1372" s="589"/>
      <c r="J1372" s="589"/>
      <c r="K1372" s="589"/>
      <c r="L1372" s="589"/>
      <c r="M1372" s="589"/>
      <c r="N1372" s="589"/>
      <c r="O1372" s="589"/>
      <c r="P1372" s="589"/>
      <c r="Q1372" s="589"/>
      <c r="R1372" s="589"/>
      <c r="S1372" s="589"/>
      <c r="T1372" s="589"/>
      <c r="U1372" s="589"/>
      <c r="V1372" s="589"/>
      <c r="W1372" s="589"/>
    </row>
    <row r="1373" spans="3:23">
      <c r="C1373" s="589"/>
      <c r="D1373" s="589"/>
      <c r="E1373" s="589"/>
      <c r="F1373" s="589"/>
      <c r="G1373" s="589"/>
      <c r="H1373" s="589"/>
      <c r="I1373" s="589"/>
      <c r="J1373" s="589"/>
      <c r="K1373" s="589"/>
      <c r="L1373" s="589"/>
      <c r="M1373" s="589"/>
      <c r="N1373" s="589"/>
      <c r="O1373" s="589"/>
      <c r="P1373" s="589"/>
      <c r="Q1373" s="589"/>
      <c r="R1373" s="589"/>
      <c r="S1373" s="589"/>
      <c r="T1373" s="589"/>
      <c r="U1373" s="589"/>
      <c r="V1373" s="589"/>
      <c r="W1373" s="589"/>
    </row>
    <row r="1374" spans="3:23">
      <c r="C1374" s="589"/>
      <c r="D1374" s="589"/>
      <c r="E1374" s="589"/>
      <c r="F1374" s="589"/>
      <c r="G1374" s="589"/>
      <c r="H1374" s="589"/>
      <c r="I1374" s="589"/>
      <c r="J1374" s="589"/>
      <c r="K1374" s="589"/>
      <c r="L1374" s="589"/>
      <c r="M1374" s="589"/>
      <c r="N1374" s="589"/>
      <c r="O1374" s="589"/>
      <c r="P1374" s="589"/>
      <c r="Q1374" s="589"/>
      <c r="R1374" s="589"/>
      <c r="S1374" s="589"/>
      <c r="T1374" s="589"/>
      <c r="U1374" s="589"/>
      <c r="V1374" s="589"/>
      <c r="W1374" s="589"/>
    </row>
    <row r="1375" spans="3:23">
      <c r="C1375" s="589"/>
      <c r="D1375" s="589"/>
      <c r="E1375" s="589"/>
      <c r="F1375" s="589"/>
      <c r="G1375" s="589"/>
      <c r="H1375" s="589"/>
      <c r="I1375" s="589"/>
      <c r="J1375" s="589"/>
      <c r="K1375" s="589"/>
      <c r="L1375" s="589"/>
      <c r="M1375" s="589"/>
      <c r="N1375" s="589"/>
      <c r="O1375" s="589"/>
      <c r="P1375" s="589"/>
      <c r="Q1375" s="589"/>
      <c r="R1375" s="589"/>
      <c r="S1375" s="589"/>
      <c r="T1375" s="589"/>
      <c r="U1375" s="589"/>
      <c r="V1375" s="589"/>
      <c r="W1375" s="589"/>
    </row>
    <row r="1376" spans="3:23">
      <c r="C1376" s="589"/>
      <c r="D1376" s="589"/>
      <c r="E1376" s="589"/>
      <c r="F1376" s="589"/>
      <c r="G1376" s="589"/>
      <c r="H1376" s="589"/>
      <c r="I1376" s="589"/>
      <c r="J1376" s="589"/>
      <c r="K1376" s="589"/>
      <c r="L1376" s="589"/>
      <c r="M1376" s="589"/>
      <c r="N1376" s="589"/>
      <c r="O1376" s="589"/>
      <c r="P1376" s="589"/>
      <c r="Q1376" s="589"/>
      <c r="R1376" s="589"/>
      <c r="S1376" s="589"/>
      <c r="T1376" s="589"/>
      <c r="U1376" s="589"/>
      <c r="V1376" s="589"/>
      <c r="W1376" s="589"/>
    </row>
    <row r="1377" spans="3:23">
      <c r="C1377" s="589"/>
      <c r="D1377" s="589"/>
      <c r="E1377" s="589"/>
      <c r="F1377" s="589"/>
      <c r="G1377" s="589"/>
      <c r="H1377" s="589"/>
      <c r="I1377" s="589"/>
      <c r="J1377" s="589"/>
      <c r="K1377" s="589"/>
      <c r="L1377" s="589"/>
      <c r="M1377" s="589"/>
      <c r="N1377" s="589"/>
      <c r="O1377" s="589"/>
      <c r="P1377" s="589"/>
      <c r="Q1377" s="589"/>
      <c r="R1377" s="589"/>
      <c r="S1377" s="589"/>
      <c r="T1377" s="589"/>
      <c r="U1377" s="589"/>
      <c r="V1377" s="589"/>
      <c r="W1377" s="589"/>
    </row>
    <row r="1378" spans="3:23">
      <c r="C1378" s="589"/>
      <c r="D1378" s="589"/>
      <c r="E1378" s="589"/>
      <c r="F1378" s="589"/>
      <c r="G1378" s="589"/>
      <c r="H1378" s="589"/>
      <c r="I1378" s="589"/>
      <c r="J1378" s="589"/>
      <c r="K1378" s="589"/>
      <c r="L1378" s="589"/>
      <c r="M1378" s="589"/>
      <c r="N1378" s="589"/>
      <c r="O1378" s="589"/>
      <c r="P1378" s="589"/>
      <c r="Q1378" s="589"/>
      <c r="R1378" s="589"/>
      <c r="S1378" s="589"/>
      <c r="T1378" s="589"/>
      <c r="U1378" s="589"/>
      <c r="V1378" s="589"/>
      <c r="W1378" s="589"/>
    </row>
    <row r="1379" spans="3:23">
      <c r="C1379" s="589"/>
      <c r="D1379" s="589"/>
      <c r="E1379" s="589"/>
      <c r="F1379" s="589"/>
      <c r="G1379" s="589"/>
      <c r="H1379" s="589"/>
      <c r="I1379" s="589"/>
      <c r="J1379" s="589"/>
      <c r="K1379" s="589"/>
      <c r="L1379" s="589"/>
      <c r="M1379" s="589"/>
      <c r="N1379" s="589"/>
      <c r="O1379" s="589"/>
      <c r="P1379" s="589"/>
      <c r="Q1379" s="589"/>
      <c r="R1379" s="589"/>
      <c r="S1379" s="589"/>
      <c r="T1379" s="589"/>
      <c r="U1379" s="589"/>
      <c r="V1379" s="589"/>
      <c r="W1379" s="589"/>
    </row>
    <row r="1380" spans="3:23">
      <c r="C1380" s="589"/>
      <c r="D1380" s="589"/>
      <c r="E1380" s="589"/>
      <c r="F1380" s="589"/>
      <c r="G1380" s="589"/>
      <c r="H1380" s="589"/>
      <c r="I1380" s="589"/>
      <c r="J1380" s="589"/>
      <c r="K1380" s="589"/>
      <c r="L1380" s="589"/>
      <c r="M1380" s="589"/>
      <c r="N1380" s="589"/>
      <c r="O1380" s="589"/>
      <c r="P1380" s="589"/>
      <c r="Q1380" s="589"/>
      <c r="R1380" s="589"/>
      <c r="S1380" s="589"/>
      <c r="T1380" s="589"/>
      <c r="U1380" s="589"/>
      <c r="V1380" s="589"/>
      <c r="W1380" s="589"/>
    </row>
    <row r="1381" spans="3:23">
      <c r="C1381" s="589"/>
      <c r="D1381" s="589"/>
      <c r="E1381" s="589"/>
      <c r="F1381" s="589"/>
      <c r="G1381" s="589"/>
      <c r="H1381" s="589"/>
      <c r="I1381" s="589"/>
      <c r="J1381" s="589"/>
      <c r="K1381" s="589"/>
      <c r="L1381" s="589"/>
      <c r="M1381" s="589"/>
      <c r="N1381" s="589"/>
      <c r="O1381" s="589"/>
      <c r="P1381" s="589"/>
      <c r="Q1381" s="589"/>
      <c r="R1381" s="589"/>
      <c r="S1381" s="589"/>
      <c r="T1381" s="589"/>
      <c r="U1381" s="589"/>
      <c r="V1381" s="589"/>
      <c r="W1381" s="589"/>
    </row>
    <row r="1382" spans="3:23">
      <c r="C1382" s="589"/>
      <c r="D1382" s="589"/>
      <c r="E1382" s="589"/>
      <c r="F1382" s="589"/>
      <c r="G1382" s="589"/>
      <c r="H1382" s="589"/>
      <c r="I1382" s="589"/>
      <c r="J1382" s="589"/>
      <c r="K1382" s="589"/>
      <c r="L1382" s="589"/>
      <c r="M1382" s="589"/>
      <c r="N1382" s="589"/>
      <c r="O1382" s="589"/>
      <c r="P1382" s="589"/>
      <c r="Q1382" s="589"/>
      <c r="R1382" s="589"/>
      <c r="S1382" s="589"/>
      <c r="T1382" s="589"/>
      <c r="U1382" s="589"/>
      <c r="V1382" s="589"/>
      <c r="W1382" s="589"/>
    </row>
    <row r="1383" spans="3:23">
      <c r="C1383" s="589"/>
      <c r="D1383" s="589"/>
      <c r="E1383" s="589"/>
      <c r="F1383" s="589"/>
      <c r="G1383" s="589"/>
      <c r="H1383" s="589"/>
      <c r="I1383" s="589"/>
      <c r="J1383" s="589"/>
      <c r="K1383" s="589"/>
      <c r="L1383" s="589"/>
      <c r="M1383" s="589"/>
      <c r="N1383" s="589"/>
      <c r="O1383" s="589"/>
      <c r="P1383" s="589"/>
      <c r="Q1383" s="589"/>
      <c r="R1383" s="589"/>
      <c r="S1383" s="589"/>
      <c r="T1383" s="589"/>
      <c r="U1383" s="589"/>
      <c r="V1383" s="589"/>
      <c r="W1383" s="589"/>
    </row>
    <row r="1384" spans="3:23">
      <c r="C1384" s="589"/>
      <c r="D1384" s="589"/>
      <c r="E1384" s="589"/>
      <c r="F1384" s="589"/>
      <c r="G1384" s="589"/>
      <c r="H1384" s="589"/>
      <c r="I1384" s="589"/>
      <c r="J1384" s="589"/>
      <c r="K1384" s="589"/>
      <c r="L1384" s="589"/>
      <c r="M1384" s="589"/>
      <c r="N1384" s="589"/>
      <c r="O1384" s="589"/>
      <c r="P1384" s="589"/>
      <c r="Q1384" s="589"/>
      <c r="R1384" s="589"/>
      <c r="S1384" s="589"/>
      <c r="T1384" s="589"/>
      <c r="U1384" s="589"/>
      <c r="V1384" s="589"/>
      <c r="W1384" s="589"/>
    </row>
    <row r="1385" spans="3:23">
      <c r="C1385" s="589"/>
      <c r="D1385" s="589"/>
      <c r="E1385" s="589"/>
      <c r="F1385" s="589"/>
      <c r="G1385" s="589"/>
      <c r="H1385" s="589"/>
      <c r="I1385" s="589"/>
      <c r="J1385" s="589"/>
      <c r="K1385" s="589"/>
      <c r="L1385" s="589"/>
      <c r="M1385" s="589"/>
      <c r="N1385" s="589"/>
      <c r="O1385" s="589"/>
      <c r="P1385" s="589"/>
      <c r="Q1385" s="589"/>
      <c r="R1385" s="589"/>
      <c r="S1385" s="589"/>
      <c r="T1385" s="589"/>
      <c r="U1385" s="589"/>
      <c r="V1385" s="589"/>
      <c r="W1385" s="589"/>
    </row>
    <row r="1386" spans="3:23">
      <c r="C1386" s="589"/>
      <c r="D1386" s="589"/>
      <c r="E1386" s="589"/>
      <c r="F1386" s="589"/>
      <c r="G1386" s="589"/>
      <c r="H1386" s="589"/>
      <c r="I1386" s="589"/>
      <c r="J1386" s="589"/>
      <c r="K1386" s="589"/>
      <c r="L1386" s="589"/>
      <c r="M1386" s="589"/>
      <c r="N1386" s="589"/>
      <c r="O1386" s="589"/>
      <c r="P1386" s="589"/>
      <c r="Q1386" s="589"/>
      <c r="R1386" s="589"/>
      <c r="S1386" s="589"/>
      <c r="T1386" s="589"/>
      <c r="U1386" s="589"/>
      <c r="V1386" s="589"/>
      <c r="W1386" s="589"/>
    </row>
    <row r="1387" spans="3:23">
      <c r="C1387" s="589"/>
      <c r="D1387" s="589"/>
      <c r="E1387" s="589"/>
      <c r="F1387" s="589"/>
      <c r="G1387" s="589"/>
      <c r="H1387" s="589"/>
      <c r="I1387" s="589"/>
      <c r="J1387" s="589"/>
      <c r="K1387" s="589"/>
      <c r="L1387" s="589"/>
      <c r="M1387" s="589"/>
      <c r="N1387" s="589"/>
      <c r="O1387" s="589"/>
      <c r="P1387" s="589"/>
      <c r="Q1387" s="589"/>
      <c r="R1387" s="589"/>
      <c r="S1387" s="589"/>
      <c r="T1387" s="589"/>
      <c r="U1387" s="589"/>
      <c r="V1387" s="589"/>
      <c r="W1387" s="589"/>
    </row>
    <row r="1388" spans="3:23">
      <c r="C1388" s="589"/>
      <c r="D1388" s="589"/>
      <c r="E1388" s="589"/>
      <c r="F1388" s="589"/>
      <c r="G1388" s="589"/>
      <c r="H1388" s="589"/>
      <c r="I1388" s="589"/>
      <c r="J1388" s="589"/>
      <c r="K1388" s="589"/>
      <c r="L1388" s="589"/>
      <c r="M1388" s="589"/>
      <c r="N1388" s="589"/>
      <c r="O1388" s="589"/>
      <c r="P1388" s="589"/>
      <c r="Q1388" s="589"/>
      <c r="R1388" s="589"/>
      <c r="S1388" s="589"/>
      <c r="T1388" s="589"/>
      <c r="U1388" s="589"/>
      <c r="V1388" s="589"/>
      <c r="W1388" s="589"/>
    </row>
    <row r="1389" spans="3:23">
      <c r="C1389" s="589"/>
      <c r="D1389" s="589"/>
      <c r="E1389" s="589"/>
      <c r="F1389" s="589"/>
      <c r="G1389" s="589"/>
      <c r="H1389" s="589"/>
      <c r="I1389" s="589"/>
      <c r="J1389" s="589"/>
      <c r="K1389" s="589"/>
      <c r="L1389" s="589"/>
      <c r="M1389" s="589"/>
      <c r="N1389" s="589"/>
      <c r="O1389" s="589"/>
      <c r="P1389" s="589"/>
      <c r="Q1389" s="589"/>
      <c r="R1389" s="589"/>
      <c r="S1389" s="589"/>
      <c r="T1389" s="589"/>
      <c r="U1389" s="589"/>
      <c r="V1389" s="589"/>
      <c r="W1389" s="589"/>
    </row>
    <row r="1390" spans="3:23">
      <c r="C1390" s="589"/>
      <c r="D1390" s="589"/>
      <c r="E1390" s="589"/>
      <c r="F1390" s="589"/>
      <c r="G1390" s="589"/>
      <c r="H1390" s="589"/>
      <c r="I1390" s="589"/>
      <c r="J1390" s="589"/>
      <c r="K1390" s="589"/>
      <c r="L1390" s="589"/>
      <c r="M1390" s="589"/>
      <c r="N1390" s="589"/>
      <c r="O1390" s="589"/>
      <c r="P1390" s="589"/>
      <c r="Q1390" s="589"/>
      <c r="R1390" s="589"/>
      <c r="S1390" s="589"/>
      <c r="T1390" s="589"/>
      <c r="U1390" s="589"/>
      <c r="V1390" s="589"/>
      <c r="W1390" s="589"/>
    </row>
    <row r="1391" spans="3:23">
      <c r="C1391" s="589"/>
      <c r="D1391" s="589"/>
      <c r="E1391" s="589"/>
      <c r="F1391" s="589"/>
      <c r="G1391" s="589"/>
      <c r="H1391" s="589"/>
      <c r="I1391" s="589"/>
      <c r="J1391" s="589"/>
      <c r="K1391" s="589"/>
      <c r="L1391" s="589"/>
      <c r="M1391" s="589"/>
      <c r="N1391" s="589"/>
      <c r="O1391" s="589"/>
      <c r="P1391" s="589"/>
      <c r="Q1391" s="589"/>
      <c r="R1391" s="589"/>
      <c r="S1391" s="589"/>
      <c r="T1391" s="589"/>
      <c r="U1391" s="589"/>
      <c r="V1391" s="589"/>
      <c r="W1391" s="589"/>
    </row>
    <row r="1392" spans="3:23">
      <c r="C1392" s="589"/>
      <c r="D1392" s="589"/>
      <c r="E1392" s="589"/>
      <c r="F1392" s="589"/>
      <c r="G1392" s="589"/>
      <c r="H1392" s="589"/>
      <c r="I1392" s="589"/>
      <c r="J1392" s="589"/>
      <c r="K1392" s="589"/>
      <c r="L1392" s="589"/>
      <c r="M1392" s="589"/>
      <c r="N1392" s="589"/>
      <c r="O1392" s="589"/>
      <c r="P1392" s="589"/>
      <c r="Q1392" s="589"/>
      <c r="R1392" s="589"/>
      <c r="S1392" s="589"/>
      <c r="T1392" s="589"/>
      <c r="U1392" s="589"/>
      <c r="V1392" s="589"/>
      <c r="W1392" s="589"/>
    </row>
    <row r="1393" spans="3:23">
      <c r="C1393" s="589"/>
      <c r="D1393" s="589"/>
      <c r="E1393" s="589"/>
      <c r="F1393" s="589"/>
      <c r="G1393" s="589"/>
      <c r="H1393" s="589"/>
      <c r="I1393" s="589"/>
      <c r="J1393" s="589"/>
      <c r="K1393" s="589"/>
      <c r="L1393" s="589"/>
      <c r="M1393" s="589"/>
      <c r="N1393" s="589"/>
      <c r="O1393" s="589"/>
      <c r="P1393" s="589"/>
      <c r="Q1393" s="589"/>
      <c r="R1393" s="589"/>
      <c r="S1393" s="589"/>
      <c r="T1393" s="589"/>
      <c r="U1393" s="589"/>
      <c r="V1393" s="589"/>
      <c r="W1393" s="589"/>
    </row>
    <row r="1394" spans="3:23">
      <c r="C1394" s="589"/>
      <c r="D1394" s="589"/>
      <c r="E1394" s="589"/>
      <c r="F1394" s="589"/>
      <c r="G1394" s="589"/>
      <c r="H1394" s="589"/>
      <c r="I1394" s="589"/>
      <c r="J1394" s="589"/>
      <c r="K1394" s="589"/>
      <c r="L1394" s="589"/>
      <c r="M1394" s="589"/>
      <c r="N1394" s="589"/>
      <c r="O1394" s="589"/>
      <c r="P1394" s="589"/>
      <c r="Q1394" s="589"/>
      <c r="R1394" s="589"/>
      <c r="S1394" s="589"/>
      <c r="T1394" s="589"/>
      <c r="U1394" s="589"/>
      <c r="V1394" s="589"/>
      <c r="W1394" s="589"/>
    </row>
    <row r="1395" spans="3:23">
      <c r="C1395" s="589"/>
      <c r="D1395" s="589"/>
      <c r="E1395" s="589"/>
      <c r="F1395" s="589"/>
      <c r="G1395" s="589"/>
      <c r="H1395" s="589"/>
      <c r="I1395" s="589"/>
      <c r="J1395" s="589"/>
      <c r="K1395" s="589"/>
      <c r="L1395" s="589"/>
      <c r="M1395" s="589"/>
      <c r="N1395" s="589"/>
      <c r="O1395" s="589"/>
      <c r="P1395" s="589"/>
      <c r="Q1395" s="589"/>
      <c r="R1395" s="589"/>
      <c r="S1395" s="589"/>
      <c r="T1395" s="589"/>
      <c r="U1395" s="589"/>
      <c r="V1395" s="589"/>
      <c r="W1395" s="589"/>
    </row>
    <row r="1396" spans="3:23">
      <c r="C1396" s="589"/>
      <c r="D1396" s="589"/>
      <c r="E1396" s="589"/>
      <c r="F1396" s="589"/>
      <c r="G1396" s="589"/>
      <c r="H1396" s="589"/>
      <c r="I1396" s="589"/>
      <c r="J1396" s="589"/>
      <c r="K1396" s="589"/>
      <c r="L1396" s="589"/>
      <c r="M1396" s="589"/>
      <c r="N1396" s="589"/>
      <c r="O1396" s="589"/>
      <c r="P1396" s="589"/>
      <c r="Q1396" s="589"/>
      <c r="R1396" s="589"/>
      <c r="S1396" s="589"/>
      <c r="T1396" s="589"/>
      <c r="U1396" s="589"/>
      <c r="V1396" s="589"/>
      <c r="W1396" s="589"/>
    </row>
    <row r="1397" spans="3:23">
      <c r="C1397" s="589"/>
      <c r="D1397" s="589"/>
      <c r="E1397" s="589"/>
      <c r="F1397" s="589"/>
      <c r="G1397" s="589"/>
      <c r="H1397" s="589"/>
      <c r="I1397" s="589"/>
      <c r="J1397" s="589"/>
      <c r="K1397" s="589"/>
      <c r="L1397" s="589"/>
      <c r="M1397" s="589"/>
      <c r="N1397" s="589"/>
      <c r="O1397" s="589"/>
      <c r="P1397" s="589"/>
      <c r="Q1397" s="589"/>
      <c r="R1397" s="589"/>
      <c r="S1397" s="589"/>
      <c r="T1397" s="589"/>
      <c r="U1397" s="589"/>
      <c r="V1397" s="589"/>
      <c r="W1397" s="589"/>
    </row>
    <row r="1398" spans="3:23">
      <c r="C1398" s="589"/>
      <c r="D1398" s="589"/>
      <c r="E1398" s="589"/>
      <c r="F1398" s="589"/>
      <c r="G1398" s="589"/>
      <c r="H1398" s="589"/>
      <c r="I1398" s="589"/>
      <c r="J1398" s="589"/>
      <c r="K1398" s="589"/>
      <c r="L1398" s="589"/>
      <c r="M1398" s="589"/>
      <c r="N1398" s="589"/>
      <c r="O1398" s="589"/>
      <c r="P1398" s="589"/>
      <c r="Q1398" s="589"/>
      <c r="R1398" s="589"/>
      <c r="S1398" s="589"/>
      <c r="T1398" s="589"/>
      <c r="U1398" s="589"/>
      <c r="V1398" s="589"/>
      <c r="W1398" s="589"/>
    </row>
    <row r="1399" spans="3:23">
      <c r="C1399" s="589"/>
      <c r="D1399" s="589"/>
      <c r="E1399" s="589"/>
      <c r="F1399" s="589"/>
      <c r="G1399" s="589"/>
      <c r="H1399" s="589"/>
      <c r="I1399" s="589"/>
      <c r="J1399" s="589"/>
      <c r="K1399" s="589"/>
      <c r="L1399" s="589"/>
      <c r="M1399" s="589"/>
      <c r="N1399" s="589"/>
      <c r="O1399" s="589"/>
      <c r="P1399" s="589"/>
      <c r="Q1399" s="589"/>
      <c r="R1399" s="589"/>
      <c r="S1399" s="589"/>
      <c r="T1399" s="589"/>
      <c r="U1399" s="589"/>
      <c r="V1399" s="589"/>
      <c r="W1399" s="589"/>
    </row>
    <row r="1400" spans="3:23">
      <c r="C1400" s="589"/>
      <c r="D1400" s="589"/>
      <c r="E1400" s="589"/>
      <c r="F1400" s="589"/>
      <c r="G1400" s="589"/>
      <c r="H1400" s="589"/>
      <c r="I1400" s="589"/>
      <c r="J1400" s="589"/>
      <c r="K1400" s="589"/>
      <c r="L1400" s="589"/>
      <c r="M1400" s="589"/>
      <c r="N1400" s="589"/>
      <c r="O1400" s="589"/>
      <c r="P1400" s="589"/>
      <c r="Q1400" s="589"/>
      <c r="R1400" s="589"/>
      <c r="S1400" s="589"/>
      <c r="T1400" s="589"/>
      <c r="U1400" s="589"/>
      <c r="V1400" s="589"/>
      <c r="W1400" s="589"/>
    </row>
    <row r="1401" spans="3:23">
      <c r="C1401" s="589"/>
      <c r="D1401" s="589"/>
      <c r="E1401" s="589"/>
      <c r="F1401" s="589"/>
      <c r="G1401" s="589"/>
      <c r="H1401" s="589"/>
      <c r="I1401" s="589"/>
      <c r="J1401" s="589"/>
      <c r="K1401" s="589"/>
      <c r="L1401" s="589"/>
      <c r="M1401" s="589"/>
      <c r="N1401" s="589"/>
      <c r="O1401" s="589"/>
      <c r="P1401" s="589"/>
      <c r="Q1401" s="589"/>
      <c r="R1401" s="589"/>
      <c r="S1401" s="589"/>
      <c r="T1401" s="589"/>
      <c r="U1401" s="589"/>
      <c r="V1401" s="589"/>
      <c r="W1401" s="589"/>
    </row>
    <row r="1402" spans="3:23">
      <c r="C1402" s="589"/>
      <c r="D1402" s="589"/>
      <c r="E1402" s="589"/>
      <c r="F1402" s="589"/>
      <c r="G1402" s="589"/>
      <c r="H1402" s="589"/>
      <c r="I1402" s="589"/>
      <c r="J1402" s="589"/>
      <c r="K1402" s="589"/>
      <c r="L1402" s="589"/>
      <c r="M1402" s="589"/>
      <c r="N1402" s="589"/>
      <c r="O1402" s="589"/>
      <c r="P1402" s="589"/>
      <c r="Q1402" s="589"/>
      <c r="R1402" s="589"/>
      <c r="S1402" s="589"/>
      <c r="T1402" s="589"/>
      <c r="U1402" s="589"/>
      <c r="V1402" s="589"/>
      <c r="W1402" s="589"/>
    </row>
    <row r="1403" spans="3:23">
      <c r="C1403" s="589"/>
      <c r="D1403" s="589"/>
      <c r="E1403" s="589"/>
      <c r="F1403" s="589"/>
      <c r="G1403" s="589"/>
      <c r="H1403" s="589"/>
      <c r="I1403" s="589"/>
      <c r="J1403" s="589"/>
      <c r="K1403" s="589"/>
      <c r="L1403" s="589"/>
      <c r="M1403" s="589"/>
      <c r="N1403" s="589"/>
      <c r="O1403" s="589"/>
      <c r="P1403" s="589"/>
      <c r="Q1403" s="589"/>
      <c r="R1403" s="589"/>
      <c r="S1403" s="589"/>
      <c r="T1403" s="589"/>
      <c r="U1403" s="589"/>
      <c r="V1403" s="589"/>
      <c r="W1403" s="589"/>
    </row>
    <row r="1404" spans="3:23">
      <c r="C1404" s="589"/>
      <c r="D1404" s="589"/>
      <c r="E1404" s="589"/>
      <c r="F1404" s="589"/>
      <c r="G1404" s="589"/>
      <c r="H1404" s="589"/>
      <c r="I1404" s="589"/>
      <c r="J1404" s="589"/>
      <c r="K1404" s="589"/>
      <c r="L1404" s="589"/>
      <c r="M1404" s="589"/>
      <c r="N1404" s="589"/>
      <c r="O1404" s="589"/>
      <c r="P1404" s="589"/>
      <c r="Q1404" s="589"/>
      <c r="R1404" s="589"/>
      <c r="S1404" s="589"/>
      <c r="T1404" s="589"/>
      <c r="U1404" s="589"/>
      <c r="V1404" s="589"/>
      <c r="W1404" s="589"/>
    </row>
    <row r="1405" spans="3:23">
      <c r="C1405" s="589"/>
      <c r="D1405" s="589"/>
      <c r="E1405" s="589"/>
      <c r="F1405" s="589"/>
      <c r="G1405" s="589"/>
      <c r="H1405" s="589"/>
      <c r="I1405" s="589"/>
      <c r="J1405" s="589"/>
      <c r="K1405" s="589"/>
      <c r="L1405" s="589"/>
      <c r="M1405" s="589"/>
      <c r="N1405" s="589"/>
      <c r="O1405" s="589"/>
      <c r="P1405" s="589"/>
      <c r="Q1405" s="589"/>
      <c r="R1405" s="589"/>
      <c r="S1405" s="589"/>
      <c r="T1405" s="589"/>
      <c r="U1405" s="589"/>
      <c r="V1405" s="589"/>
      <c r="W1405" s="589"/>
    </row>
    <row r="1406" spans="3:23">
      <c r="C1406" s="589"/>
      <c r="D1406" s="589"/>
      <c r="E1406" s="589"/>
      <c r="F1406" s="589"/>
      <c r="G1406" s="589"/>
      <c r="H1406" s="589"/>
      <c r="I1406" s="589"/>
      <c r="J1406" s="589"/>
      <c r="K1406" s="589"/>
      <c r="L1406" s="589"/>
      <c r="M1406" s="589"/>
      <c r="N1406" s="589"/>
      <c r="O1406" s="589"/>
      <c r="P1406" s="589"/>
      <c r="Q1406" s="589"/>
      <c r="R1406" s="589"/>
      <c r="S1406" s="589"/>
      <c r="T1406" s="589"/>
      <c r="U1406" s="589"/>
      <c r="V1406" s="589"/>
      <c r="W1406" s="589"/>
    </row>
    <row r="1407" spans="3:23">
      <c r="C1407" s="589"/>
      <c r="D1407" s="589"/>
      <c r="E1407" s="589"/>
      <c r="F1407" s="589"/>
      <c r="G1407" s="589"/>
      <c r="H1407" s="589"/>
      <c r="I1407" s="589"/>
      <c r="J1407" s="589"/>
      <c r="K1407" s="589"/>
      <c r="L1407" s="589"/>
      <c r="M1407" s="589"/>
      <c r="N1407" s="589"/>
      <c r="O1407" s="589"/>
      <c r="P1407" s="589"/>
      <c r="Q1407" s="589"/>
      <c r="R1407" s="589"/>
      <c r="S1407" s="589"/>
      <c r="T1407" s="589"/>
      <c r="U1407" s="589"/>
      <c r="V1407" s="589"/>
      <c r="W1407" s="589"/>
    </row>
    <row r="1408" spans="3:23">
      <c r="C1408" s="589"/>
      <c r="D1408" s="589"/>
      <c r="E1408" s="589"/>
      <c r="F1408" s="589"/>
      <c r="G1408" s="589"/>
      <c r="H1408" s="589"/>
      <c r="I1408" s="589"/>
      <c r="J1408" s="589"/>
      <c r="K1408" s="589"/>
      <c r="L1408" s="589"/>
      <c r="M1408" s="589"/>
      <c r="N1408" s="589"/>
      <c r="O1408" s="589"/>
      <c r="P1408" s="589"/>
      <c r="Q1408" s="589"/>
      <c r="R1408" s="589"/>
      <c r="S1408" s="589"/>
      <c r="T1408" s="589"/>
      <c r="U1408" s="589"/>
      <c r="V1408" s="589"/>
      <c r="W1408" s="589"/>
    </row>
    <row r="1409" spans="3:23">
      <c r="C1409" s="589"/>
      <c r="D1409" s="589"/>
      <c r="E1409" s="589"/>
      <c r="F1409" s="589"/>
      <c r="G1409" s="589"/>
      <c r="H1409" s="589"/>
      <c r="I1409" s="589"/>
      <c r="J1409" s="589"/>
      <c r="K1409" s="589"/>
      <c r="L1409" s="589"/>
      <c r="M1409" s="589"/>
      <c r="N1409" s="589"/>
      <c r="O1409" s="589"/>
      <c r="P1409" s="589"/>
      <c r="Q1409" s="589"/>
      <c r="R1409" s="589"/>
      <c r="S1409" s="589"/>
      <c r="T1409" s="589"/>
      <c r="U1409" s="589"/>
      <c r="V1409" s="589"/>
      <c r="W1409" s="589"/>
    </row>
    <row r="1410" spans="3:23">
      <c r="C1410" s="589"/>
      <c r="D1410" s="589"/>
      <c r="E1410" s="589"/>
      <c r="F1410" s="589"/>
      <c r="G1410" s="589"/>
      <c r="H1410" s="589"/>
      <c r="I1410" s="589"/>
      <c r="J1410" s="589"/>
      <c r="K1410" s="589"/>
      <c r="L1410" s="589"/>
      <c r="M1410" s="589"/>
      <c r="N1410" s="589"/>
      <c r="O1410" s="589"/>
      <c r="P1410" s="589"/>
      <c r="Q1410" s="589"/>
      <c r="R1410" s="589"/>
      <c r="S1410" s="589"/>
      <c r="T1410" s="589"/>
      <c r="U1410" s="589"/>
      <c r="V1410" s="589"/>
      <c r="W1410" s="589"/>
    </row>
    <row r="1411" spans="3:23">
      <c r="C1411" s="589"/>
      <c r="D1411" s="589"/>
      <c r="E1411" s="589"/>
      <c r="F1411" s="589"/>
      <c r="G1411" s="589"/>
      <c r="H1411" s="589"/>
      <c r="I1411" s="589"/>
      <c r="J1411" s="589"/>
      <c r="K1411" s="589"/>
      <c r="L1411" s="589"/>
      <c r="M1411" s="589"/>
      <c r="N1411" s="589"/>
      <c r="O1411" s="589"/>
      <c r="P1411" s="589"/>
      <c r="Q1411" s="589"/>
      <c r="R1411" s="589"/>
      <c r="S1411" s="589"/>
      <c r="T1411" s="589"/>
      <c r="U1411" s="589"/>
      <c r="V1411" s="589"/>
      <c r="W1411" s="589"/>
    </row>
    <row r="1412" spans="3:23">
      <c r="C1412" s="589"/>
      <c r="D1412" s="589"/>
      <c r="E1412" s="589"/>
      <c r="F1412" s="589"/>
      <c r="G1412" s="589"/>
      <c r="H1412" s="589"/>
      <c r="I1412" s="589"/>
      <c r="J1412" s="589"/>
      <c r="K1412" s="589"/>
      <c r="L1412" s="589"/>
      <c r="M1412" s="589"/>
      <c r="N1412" s="589"/>
      <c r="O1412" s="589"/>
      <c r="P1412" s="589"/>
      <c r="Q1412" s="589"/>
      <c r="R1412" s="589"/>
      <c r="S1412" s="589"/>
      <c r="T1412" s="589"/>
      <c r="U1412" s="589"/>
      <c r="V1412" s="589"/>
      <c r="W1412" s="589"/>
    </row>
    <row r="1413" spans="3:23">
      <c r="C1413" s="589"/>
      <c r="D1413" s="589"/>
      <c r="E1413" s="589"/>
      <c r="F1413" s="589"/>
      <c r="G1413" s="589"/>
      <c r="H1413" s="589"/>
      <c r="I1413" s="589"/>
      <c r="J1413" s="589"/>
      <c r="K1413" s="589"/>
      <c r="L1413" s="589"/>
      <c r="M1413" s="589"/>
      <c r="N1413" s="589"/>
      <c r="O1413" s="589"/>
      <c r="P1413" s="589"/>
      <c r="Q1413" s="589"/>
      <c r="R1413" s="589"/>
      <c r="S1413" s="589"/>
      <c r="T1413" s="589"/>
      <c r="U1413" s="589"/>
      <c r="V1413" s="589"/>
      <c r="W1413" s="589"/>
    </row>
    <row r="1414" spans="3:23">
      <c r="C1414" s="589"/>
      <c r="D1414" s="589"/>
      <c r="E1414" s="589"/>
      <c r="F1414" s="589"/>
      <c r="G1414" s="589"/>
      <c r="H1414" s="589"/>
      <c r="I1414" s="589"/>
      <c r="J1414" s="589"/>
      <c r="K1414" s="589"/>
      <c r="L1414" s="589"/>
      <c r="M1414" s="589"/>
      <c r="N1414" s="589"/>
      <c r="O1414" s="589"/>
      <c r="P1414" s="589"/>
      <c r="Q1414" s="589"/>
      <c r="R1414" s="589"/>
      <c r="S1414" s="589"/>
      <c r="T1414" s="589"/>
      <c r="U1414" s="589"/>
      <c r="V1414" s="589"/>
      <c r="W1414" s="589"/>
    </row>
    <row r="1415" spans="3:23">
      <c r="C1415" s="589"/>
      <c r="D1415" s="589"/>
      <c r="E1415" s="589"/>
      <c r="F1415" s="589"/>
      <c r="G1415" s="589"/>
      <c r="H1415" s="589"/>
      <c r="I1415" s="589"/>
      <c r="J1415" s="589"/>
      <c r="K1415" s="589"/>
      <c r="L1415" s="589"/>
      <c r="M1415" s="589"/>
      <c r="N1415" s="589"/>
      <c r="O1415" s="589"/>
      <c r="P1415" s="589"/>
      <c r="Q1415" s="589"/>
      <c r="R1415" s="589"/>
      <c r="S1415" s="589"/>
      <c r="T1415" s="589"/>
      <c r="U1415" s="589"/>
      <c r="V1415" s="589"/>
      <c r="W1415" s="589"/>
    </row>
    <row r="1416" spans="3:23">
      <c r="C1416" s="589"/>
      <c r="D1416" s="589"/>
      <c r="E1416" s="589"/>
      <c r="F1416" s="589"/>
      <c r="G1416" s="589"/>
      <c r="H1416" s="589"/>
      <c r="I1416" s="589"/>
      <c r="J1416" s="589"/>
      <c r="K1416" s="589"/>
      <c r="L1416" s="589"/>
      <c r="M1416" s="589"/>
      <c r="N1416" s="589"/>
      <c r="O1416" s="589"/>
      <c r="P1416" s="589"/>
      <c r="Q1416" s="589"/>
      <c r="R1416" s="589"/>
      <c r="S1416" s="589"/>
      <c r="T1416" s="589"/>
      <c r="U1416" s="589"/>
      <c r="V1416" s="589"/>
      <c r="W1416" s="589"/>
    </row>
    <row r="1417" spans="3:23">
      <c r="C1417" s="589"/>
      <c r="D1417" s="589"/>
      <c r="E1417" s="589"/>
      <c r="F1417" s="589"/>
      <c r="G1417" s="589"/>
      <c r="H1417" s="589"/>
      <c r="I1417" s="589"/>
      <c r="J1417" s="589"/>
      <c r="K1417" s="589"/>
      <c r="L1417" s="589"/>
      <c r="M1417" s="589"/>
      <c r="N1417" s="589"/>
      <c r="O1417" s="589"/>
      <c r="P1417" s="589"/>
      <c r="Q1417" s="589"/>
      <c r="R1417" s="589"/>
      <c r="S1417" s="589"/>
      <c r="T1417" s="589"/>
      <c r="U1417" s="589"/>
      <c r="V1417" s="589"/>
      <c r="W1417" s="589"/>
    </row>
    <row r="1418" spans="3:23">
      <c r="C1418" s="589"/>
      <c r="D1418" s="589"/>
      <c r="E1418" s="589"/>
      <c r="F1418" s="589"/>
      <c r="G1418" s="589"/>
      <c r="H1418" s="589"/>
      <c r="I1418" s="589"/>
      <c r="J1418" s="589"/>
      <c r="K1418" s="589"/>
      <c r="L1418" s="589"/>
      <c r="M1418" s="589"/>
      <c r="N1418" s="589"/>
      <c r="O1418" s="589"/>
      <c r="P1418" s="589"/>
      <c r="Q1418" s="589"/>
      <c r="R1418" s="589"/>
      <c r="S1418" s="589"/>
      <c r="T1418" s="589"/>
      <c r="U1418" s="589"/>
      <c r="V1418" s="589"/>
      <c r="W1418" s="589"/>
    </row>
    <row r="1419" spans="3:23">
      <c r="C1419" s="589"/>
      <c r="D1419" s="589"/>
      <c r="E1419" s="589"/>
      <c r="F1419" s="589"/>
      <c r="G1419" s="589"/>
      <c r="H1419" s="589"/>
      <c r="I1419" s="589"/>
      <c r="J1419" s="589"/>
      <c r="K1419" s="589"/>
      <c r="L1419" s="589"/>
      <c r="M1419" s="589"/>
      <c r="N1419" s="589"/>
      <c r="O1419" s="589"/>
      <c r="P1419" s="589"/>
      <c r="Q1419" s="589"/>
      <c r="R1419" s="589"/>
      <c r="S1419" s="589"/>
      <c r="T1419" s="589"/>
      <c r="U1419" s="589"/>
      <c r="V1419" s="589"/>
      <c r="W1419" s="589"/>
    </row>
    <row r="1420" spans="3:23">
      <c r="C1420" s="589"/>
      <c r="D1420" s="589"/>
      <c r="E1420" s="589"/>
      <c r="F1420" s="589"/>
      <c r="G1420" s="589"/>
      <c r="H1420" s="589"/>
      <c r="I1420" s="589"/>
      <c r="J1420" s="589"/>
      <c r="K1420" s="589"/>
      <c r="L1420" s="589"/>
      <c r="M1420" s="589"/>
      <c r="N1420" s="589"/>
      <c r="O1420" s="589"/>
      <c r="P1420" s="589"/>
      <c r="Q1420" s="589"/>
      <c r="R1420" s="589"/>
      <c r="S1420" s="589"/>
      <c r="T1420" s="589"/>
      <c r="U1420" s="589"/>
      <c r="V1420" s="589"/>
      <c r="W1420" s="589"/>
    </row>
    <row r="1421" spans="3:23">
      <c r="C1421" s="589"/>
      <c r="D1421" s="589"/>
      <c r="E1421" s="589"/>
      <c r="F1421" s="589"/>
      <c r="G1421" s="589"/>
      <c r="H1421" s="589"/>
      <c r="I1421" s="589"/>
      <c r="J1421" s="589"/>
      <c r="K1421" s="589"/>
      <c r="L1421" s="589"/>
      <c r="M1421" s="589"/>
      <c r="N1421" s="589"/>
      <c r="O1421" s="589"/>
      <c r="P1421" s="589"/>
      <c r="Q1421" s="589"/>
      <c r="R1421" s="589"/>
      <c r="S1421" s="589"/>
      <c r="T1421" s="589"/>
      <c r="U1421" s="589"/>
      <c r="V1421" s="589"/>
      <c r="W1421" s="589"/>
    </row>
    <row r="1422" spans="3:23">
      <c r="C1422" s="589"/>
      <c r="D1422" s="589"/>
      <c r="E1422" s="589"/>
      <c r="F1422" s="589"/>
      <c r="G1422" s="589"/>
      <c r="H1422" s="589"/>
      <c r="I1422" s="589"/>
      <c r="J1422" s="589"/>
      <c r="K1422" s="589"/>
      <c r="L1422" s="589"/>
      <c r="M1422" s="589"/>
      <c r="N1422" s="589"/>
      <c r="O1422" s="589"/>
      <c r="P1422" s="589"/>
      <c r="Q1422" s="589"/>
      <c r="R1422" s="589"/>
      <c r="S1422" s="589"/>
      <c r="T1422" s="589"/>
      <c r="U1422" s="589"/>
      <c r="V1422" s="589"/>
      <c r="W1422" s="589"/>
    </row>
    <row r="1423" spans="3:23">
      <c r="C1423" s="589"/>
      <c r="D1423" s="589"/>
      <c r="E1423" s="589"/>
      <c r="F1423" s="589"/>
      <c r="G1423" s="589"/>
      <c r="H1423" s="589"/>
      <c r="I1423" s="589"/>
      <c r="J1423" s="589"/>
      <c r="K1423" s="589"/>
      <c r="L1423" s="589"/>
      <c r="M1423" s="589"/>
      <c r="N1423" s="589"/>
      <c r="O1423" s="589"/>
      <c r="P1423" s="589"/>
      <c r="Q1423" s="589"/>
      <c r="R1423" s="589"/>
      <c r="S1423" s="589"/>
      <c r="T1423" s="589"/>
      <c r="U1423" s="589"/>
      <c r="V1423" s="589"/>
      <c r="W1423" s="589"/>
    </row>
    <row r="1424" spans="3:23">
      <c r="C1424" s="589"/>
      <c r="D1424" s="589"/>
      <c r="E1424" s="589"/>
      <c r="F1424" s="589"/>
      <c r="G1424" s="589"/>
      <c r="H1424" s="589"/>
      <c r="I1424" s="589"/>
      <c r="J1424" s="589"/>
      <c r="K1424" s="589"/>
      <c r="L1424" s="589"/>
      <c r="M1424" s="589"/>
      <c r="N1424" s="589"/>
      <c r="O1424" s="589"/>
      <c r="P1424" s="589"/>
      <c r="Q1424" s="589"/>
      <c r="R1424" s="589"/>
      <c r="S1424" s="589"/>
      <c r="T1424" s="589"/>
      <c r="U1424" s="589"/>
      <c r="V1424" s="589"/>
      <c r="W1424" s="589"/>
    </row>
    <row r="1425" spans="3:23">
      <c r="C1425" s="589"/>
      <c r="D1425" s="589"/>
      <c r="E1425" s="589"/>
      <c r="F1425" s="589"/>
      <c r="G1425" s="589"/>
      <c r="H1425" s="589"/>
      <c r="I1425" s="589"/>
      <c r="J1425" s="589"/>
      <c r="K1425" s="589"/>
      <c r="L1425" s="589"/>
      <c r="M1425" s="589"/>
      <c r="N1425" s="589"/>
      <c r="O1425" s="589"/>
      <c r="P1425" s="589"/>
      <c r="Q1425" s="589"/>
      <c r="R1425" s="589"/>
      <c r="S1425" s="589"/>
      <c r="T1425" s="589"/>
      <c r="U1425" s="589"/>
      <c r="V1425" s="589"/>
      <c r="W1425" s="589"/>
    </row>
    <row r="1426" spans="3:23">
      <c r="C1426" s="589"/>
      <c r="D1426" s="589"/>
      <c r="E1426" s="589"/>
      <c r="F1426" s="589"/>
      <c r="G1426" s="589"/>
      <c r="H1426" s="589"/>
      <c r="I1426" s="589"/>
      <c r="J1426" s="589"/>
      <c r="K1426" s="589"/>
      <c r="L1426" s="589"/>
      <c r="M1426" s="589"/>
      <c r="N1426" s="589"/>
      <c r="O1426" s="589"/>
      <c r="P1426" s="589"/>
      <c r="Q1426" s="589"/>
      <c r="R1426" s="589"/>
      <c r="S1426" s="589"/>
      <c r="T1426" s="589"/>
      <c r="U1426" s="589"/>
      <c r="V1426" s="589"/>
      <c r="W1426" s="589"/>
    </row>
    <row r="1427" spans="3:23">
      <c r="C1427" s="589"/>
      <c r="D1427" s="589"/>
      <c r="E1427" s="589"/>
      <c r="F1427" s="589"/>
      <c r="G1427" s="589"/>
      <c r="H1427" s="589"/>
      <c r="I1427" s="589"/>
      <c r="J1427" s="589"/>
      <c r="K1427" s="589"/>
      <c r="L1427" s="589"/>
      <c r="M1427" s="589"/>
      <c r="N1427" s="589"/>
      <c r="O1427" s="589"/>
      <c r="P1427" s="589"/>
      <c r="Q1427" s="589"/>
      <c r="R1427" s="589"/>
      <c r="S1427" s="589"/>
      <c r="T1427" s="589"/>
      <c r="U1427" s="589"/>
      <c r="V1427" s="589"/>
      <c r="W1427" s="589"/>
    </row>
    <row r="1428" spans="3:23">
      <c r="C1428" s="589"/>
      <c r="D1428" s="589"/>
      <c r="E1428" s="589"/>
      <c r="F1428" s="589"/>
      <c r="G1428" s="589"/>
      <c r="H1428" s="589"/>
      <c r="I1428" s="589"/>
      <c r="J1428" s="589"/>
      <c r="K1428" s="589"/>
      <c r="L1428" s="589"/>
      <c r="M1428" s="589"/>
      <c r="N1428" s="589"/>
      <c r="O1428" s="589"/>
      <c r="P1428" s="589"/>
      <c r="Q1428" s="589"/>
      <c r="R1428" s="589"/>
      <c r="S1428" s="589"/>
      <c r="T1428" s="589"/>
      <c r="U1428" s="589"/>
      <c r="V1428" s="589"/>
      <c r="W1428" s="589"/>
    </row>
    <row r="1429" spans="3:23">
      <c r="C1429" s="589"/>
      <c r="D1429" s="589"/>
      <c r="E1429" s="589"/>
      <c r="F1429" s="589"/>
      <c r="G1429" s="589"/>
      <c r="H1429" s="589"/>
      <c r="I1429" s="589"/>
      <c r="J1429" s="589"/>
      <c r="K1429" s="589"/>
      <c r="L1429" s="589"/>
      <c r="M1429" s="589"/>
      <c r="N1429" s="589"/>
      <c r="O1429" s="589"/>
      <c r="P1429" s="589"/>
      <c r="Q1429" s="589"/>
      <c r="R1429" s="589"/>
      <c r="S1429" s="589"/>
      <c r="T1429" s="589"/>
      <c r="U1429" s="589"/>
      <c r="V1429" s="589"/>
      <c r="W1429" s="589"/>
    </row>
    <row r="1430" spans="3:23">
      <c r="C1430" s="589"/>
      <c r="D1430" s="589"/>
      <c r="E1430" s="589"/>
      <c r="F1430" s="589"/>
      <c r="G1430" s="589"/>
      <c r="H1430" s="589"/>
      <c r="I1430" s="589"/>
      <c r="J1430" s="589"/>
      <c r="K1430" s="589"/>
      <c r="L1430" s="589"/>
      <c r="M1430" s="589"/>
      <c r="N1430" s="589"/>
      <c r="O1430" s="589"/>
      <c r="P1430" s="589"/>
      <c r="Q1430" s="589"/>
      <c r="R1430" s="589"/>
      <c r="S1430" s="589"/>
      <c r="T1430" s="589"/>
      <c r="U1430" s="589"/>
      <c r="V1430" s="589"/>
      <c r="W1430" s="589"/>
    </row>
    <row r="1431" spans="3:23">
      <c r="C1431" s="589"/>
      <c r="D1431" s="589"/>
      <c r="E1431" s="589"/>
      <c r="F1431" s="589"/>
      <c r="G1431" s="589"/>
      <c r="H1431" s="589"/>
      <c r="I1431" s="589"/>
      <c r="J1431" s="589"/>
      <c r="K1431" s="589"/>
      <c r="L1431" s="589"/>
      <c r="M1431" s="589"/>
      <c r="N1431" s="589"/>
      <c r="O1431" s="589"/>
      <c r="P1431" s="589"/>
      <c r="Q1431" s="589"/>
      <c r="R1431" s="589"/>
      <c r="S1431" s="589"/>
      <c r="T1431" s="589"/>
      <c r="U1431" s="589"/>
      <c r="V1431" s="589"/>
      <c r="W1431" s="589"/>
    </row>
    <row r="1432" spans="3:23">
      <c r="C1432" s="589"/>
      <c r="D1432" s="589"/>
      <c r="E1432" s="589"/>
      <c r="F1432" s="589"/>
      <c r="G1432" s="589"/>
      <c r="H1432" s="589"/>
      <c r="I1432" s="589"/>
      <c r="J1432" s="589"/>
      <c r="K1432" s="589"/>
      <c r="L1432" s="589"/>
      <c r="M1432" s="589"/>
      <c r="N1432" s="589"/>
      <c r="O1432" s="589"/>
      <c r="P1432" s="589"/>
      <c r="Q1432" s="589"/>
      <c r="R1432" s="589"/>
      <c r="S1432" s="589"/>
      <c r="T1432" s="589"/>
      <c r="U1432" s="589"/>
      <c r="V1432" s="589"/>
      <c r="W1432" s="589"/>
    </row>
    <row r="1433" spans="3:23">
      <c r="C1433" s="589"/>
      <c r="D1433" s="589"/>
      <c r="E1433" s="589"/>
      <c r="F1433" s="589"/>
      <c r="G1433" s="589"/>
      <c r="H1433" s="589"/>
      <c r="I1433" s="589"/>
      <c r="J1433" s="589"/>
      <c r="K1433" s="589"/>
      <c r="L1433" s="589"/>
      <c r="M1433" s="589"/>
      <c r="N1433" s="589"/>
      <c r="O1433" s="589"/>
      <c r="P1433" s="589"/>
      <c r="Q1433" s="589"/>
      <c r="R1433" s="589"/>
      <c r="S1433" s="589"/>
      <c r="T1433" s="589"/>
      <c r="U1433" s="589"/>
      <c r="V1433" s="589"/>
      <c r="W1433" s="589"/>
    </row>
    <row r="1434" spans="3:23">
      <c r="C1434" s="589"/>
      <c r="D1434" s="589"/>
      <c r="E1434" s="589"/>
      <c r="F1434" s="589"/>
      <c r="G1434" s="589"/>
      <c r="H1434" s="589"/>
      <c r="I1434" s="589"/>
      <c r="J1434" s="589"/>
      <c r="K1434" s="589"/>
      <c r="L1434" s="589"/>
      <c r="M1434" s="589"/>
      <c r="N1434" s="589"/>
      <c r="O1434" s="589"/>
      <c r="P1434" s="589"/>
      <c r="Q1434" s="589"/>
      <c r="R1434" s="589"/>
      <c r="S1434" s="589"/>
      <c r="T1434" s="589"/>
      <c r="U1434" s="589"/>
      <c r="V1434" s="589"/>
      <c r="W1434" s="589"/>
    </row>
    <row r="1435" spans="3:23">
      <c r="C1435" s="589"/>
      <c r="D1435" s="589"/>
      <c r="E1435" s="589"/>
      <c r="F1435" s="589"/>
      <c r="G1435" s="589"/>
      <c r="H1435" s="589"/>
      <c r="I1435" s="589"/>
      <c r="J1435" s="589"/>
      <c r="K1435" s="589"/>
      <c r="L1435" s="589"/>
      <c r="M1435" s="589"/>
      <c r="N1435" s="589"/>
      <c r="O1435" s="589"/>
      <c r="P1435" s="589"/>
      <c r="Q1435" s="589"/>
      <c r="R1435" s="589"/>
      <c r="S1435" s="589"/>
      <c r="T1435" s="589"/>
      <c r="U1435" s="589"/>
      <c r="V1435" s="589"/>
      <c r="W1435" s="589"/>
    </row>
    <row r="1436" spans="3:23">
      <c r="C1436" s="589"/>
      <c r="D1436" s="589"/>
      <c r="E1436" s="589"/>
      <c r="F1436" s="589"/>
      <c r="G1436" s="589"/>
      <c r="H1436" s="589"/>
      <c r="I1436" s="589"/>
      <c r="J1436" s="589"/>
      <c r="K1436" s="589"/>
      <c r="L1436" s="589"/>
      <c r="M1436" s="589"/>
      <c r="N1436" s="589"/>
      <c r="O1436" s="589"/>
      <c r="P1436" s="589"/>
      <c r="Q1436" s="589"/>
      <c r="R1436" s="589"/>
      <c r="S1436" s="589"/>
      <c r="T1436" s="589"/>
      <c r="U1436" s="589"/>
      <c r="V1436" s="589"/>
      <c r="W1436" s="589"/>
    </row>
    <row r="1437" spans="3:23">
      <c r="C1437" s="589"/>
      <c r="D1437" s="589"/>
      <c r="E1437" s="589"/>
      <c r="F1437" s="589"/>
      <c r="G1437" s="589"/>
      <c r="H1437" s="589"/>
      <c r="I1437" s="589"/>
      <c r="J1437" s="589"/>
      <c r="K1437" s="589"/>
      <c r="L1437" s="589"/>
      <c r="M1437" s="589"/>
      <c r="N1437" s="589"/>
      <c r="O1437" s="589"/>
      <c r="P1437" s="589"/>
      <c r="Q1437" s="589"/>
      <c r="R1437" s="589"/>
      <c r="S1437" s="589"/>
      <c r="T1437" s="589"/>
      <c r="U1437" s="589"/>
      <c r="V1437" s="589"/>
      <c r="W1437" s="589"/>
    </row>
    <row r="1438" spans="3:23">
      <c r="C1438" s="589"/>
      <c r="D1438" s="589"/>
      <c r="E1438" s="589"/>
      <c r="F1438" s="589"/>
      <c r="G1438" s="589"/>
      <c r="H1438" s="589"/>
      <c r="I1438" s="589"/>
      <c r="J1438" s="589"/>
      <c r="K1438" s="589"/>
      <c r="L1438" s="589"/>
      <c r="M1438" s="589"/>
      <c r="N1438" s="589"/>
      <c r="O1438" s="589"/>
      <c r="P1438" s="589"/>
      <c r="Q1438" s="589"/>
      <c r="R1438" s="589"/>
      <c r="S1438" s="589"/>
      <c r="T1438" s="589"/>
      <c r="U1438" s="589"/>
      <c r="V1438" s="589"/>
      <c r="W1438" s="589"/>
    </row>
    <row r="1439" spans="3:23">
      <c r="C1439" s="589"/>
      <c r="D1439" s="589"/>
      <c r="E1439" s="589"/>
      <c r="F1439" s="589"/>
      <c r="G1439" s="589"/>
      <c r="H1439" s="589"/>
      <c r="I1439" s="589"/>
      <c r="J1439" s="589"/>
      <c r="K1439" s="589"/>
      <c r="L1439" s="589"/>
      <c r="M1439" s="589"/>
      <c r="N1439" s="589"/>
      <c r="O1439" s="589"/>
      <c r="P1439" s="589"/>
      <c r="Q1439" s="589"/>
      <c r="R1439" s="589"/>
      <c r="S1439" s="589"/>
      <c r="T1439" s="589"/>
      <c r="U1439" s="589"/>
      <c r="V1439" s="589"/>
      <c r="W1439" s="589"/>
    </row>
    <row r="1440" spans="3:23">
      <c r="C1440" s="589"/>
      <c r="D1440" s="589"/>
      <c r="E1440" s="589"/>
      <c r="F1440" s="589"/>
      <c r="G1440" s="589"/>
      <c r="H1440" s="589"/>
      <c r="I1440" s="589"/>
      <c r="J1440" s="589"/>
      <c r="K1440" s="589"/>
      <c r="L1440" s="589"/>
      <c r="M1440" s="589"/>
      <c r="N1440" s="589"/>
      <c r="O1440" s="589"/>
      <c r="P1440" s="589"/>
      <c r="Q1440" s="589"/>
      <c r="R1440" s="589"/>
      <c r="S1440" s="589"/>
      <c r="T1440" s="589"/>
      <c r="U1440" s="589"/>
      <c r="V1440" s="589"/>
      <c r="W1440" s="589"/>
    </row>
    <row r="1441" spans="3:23">
      <c r="C1441" s="589"/>
      <c r="D1441" s="589"/>
      <c r="E1441" s="589"/>
      <c r="F1441" s="589"/>
      <c r="G1441" s="589"/>
      <c r="H1441" s="589"/>
      <c r="I1441" s="589"/>
      <c r="J1441" s="589"/>
      <c r="K1441" s="589"/>
      <c r="L1441" s="589"/>
      <c r="M1441" s="589"/>
      <c r="N1441" s="589"/>
      <c r="O1441" s="589"/>
      <c r="P1441" s="589"/>
      <c r="Q1441" s="589"/>
      <c r="R1441" s="589"/>
      <c r="S1441" s="589"/>
      <c r="T1441" s="589"/>
      <c r="U1441" s="589"/>
      <c r="V1441" s="589"/>
      <c r="W1441" s="589"/>
    </row>
    <row r="1442" spans="3:23">
      <c r="C1442" s="589"/>
      <c r="D1442" s="589"/>
      <c r="E1442" s="589"/>
      <c r="F1442" s="589"/>
      <c r="G1442" s="589"/>
      <c r="H1442" s="589"/>
      <c r="I1442" s="589"/>
      <c r="J1442" s="589"/>
      <c r="K1442" s="589"/>
      <c r="L1442" s="589"/>
      <c r="M1442" s="589"/>
      <c r="N1442" s="589"/>
      <c r="O1442" s="589"/>
      <c r="P1442" s="589"/>
      <c r="Q1442" s="589"/>
      <c r="R1442" s="589"/>
      <c r="S1442" s="589"/>
      <c r="T1442" s="589"/>
      <c r="U1442" s="589"/>
      <c r="V1442" s="589"/>
      <c r="W1442" s="589"/>
    </row>
    <row r="1443" spans="3:23">
      <c r="C1443" s="589"/>
      <c r="D1443" s="589"/>
      <c r="E1443" s="589"/>
      <c r="F1443" s="589"/>
      <c r="G1443" s="589"/>
      <c r="H1443" s="589"/>
      <c r="I1443" s="589"/>
      <c r="J1443" s="589"/>
      <c r="K1443" s="589"/>
      <c r="L1443" s="589"/>
      <c r="M1443" s="589"/>
      <c r="N1443" s="589"/>
      <c r="O1443" s="589"/>
      <c r="P1443" s="589"/>
      <c r="Q1443" s="589"/>
      <c r="R1443" s="589"/>
      <c r="S1443" s="589"/>
      <c r="T1443" s="589"/>
      <c r="U1443" s="589"/>
      <c r="V1443" s="589"/>
      <c r="W1443" s="589"/>
    </row>
    <row r="1444" spans="3:23">
      <c r="C1444" s="589"/>
      <c r="D1444" s="589"/>
      <c r="E1444" s="589"/>
      <c r="F1444" s="589"/>
      <c r="G1444" s="589"/>
      <c r="H1444" s="589"/>
      <c r="I1444" s="589"/>
      <c r="J1444" s="589"/>
      <c r="K1444" s="589"/>
      <c r="L1444" s="589"/>
      <c r="M1444" s="589"/>
      <c r="N1444" s="589"/>
      <c r="O1444" s="589"/>
      <c r="P1444" s="589"/>
      <c r="Q1444" s="589"/>
      <c r="R1444" s="589"/>
      <c r="S1444" s="589"/>
      <c r="T1444" s="589"/>
      <c r="U1444" s="589"/>
      <c r="V1444" s="589"/>
      <c r="W1444" s="589"/>
    </row>
    <row r="1445" spans="3:23">
      <c r="C1445" s="589"/>
      <c r="D1445" s="589"/>
      <c r="E1445" s="589"/>
      <c r="F1445" s="589"/>
      <c r="G1445" s="589"/>
      <c r="H1445" s="589"/>
      <c r="I1445" s="589"/>
      <c r="J1445" s="589"/>
      <c r="K1445" s="589"/>
      <c r="L1445" s="589"/>
      <c r="M1445" s="589"/>
      <c r="N1445" s="589"/>
      <c r="O1445" s="589"/>
      <c r="P1445" s="589"/>
      <c r="Q1445" s="589"/>
      <c r="R1445" s="589"/>
      <c r="S1445" s="589"/>
      <c r="T1445" s="589"/>
      <c r="U1445" s="589"/>
      <c r="V1445" s="589"/>
      <c r="W1445" s="589"/>
    </row>
    <row r="1446" spans="3:23">
      <c r="C1446" s="589"/>
      <c r="D1446" s="589"/>
      <c r="E1446" s="589"/>
      <c r="F1446" s="589"/>
      <c r="G1446" s="589"/>
      <c r="H1446" s="589"/>
      <c r="I1446" s="589"/>
      <c r="J1446" s="589"/>
      <c r="K1446" s="589"/>
      <c r="L1446" s="589"/>
      <c r="M1446" s="589"/>
      <c r="N1446" s="589"/>
      <c r="O1446" s="589"/>
      <c r="P1446" s="589"/>
      <c r="Q1446" s="589"/>
      <c r="R1446" s="589"/>
      <c r="S1446" s="589"/>
      <c r="T1446" s="589"/>
      <c r="U1446" s="589"/>
      <c r="V1446" s="589"/>
      <c r="W1446" s="589"/>
    </row>
    <row r="1447" spans="3:23">
      <c r="C1447" s="589"/>
      <c r="D1447" s="589"/>
      <c r="E1447" s="589"/>
      <c r="F1447" s="589"/>
      <c r="G1447" s="589"/>
      <c r="H1447" s="589"/>
      <c r="I1447" s="589"/>
      <c r="J1447" s="589"/>
      <c r="K1447" s="589"/>
      <c r="L1447" s="589"/>
      <c r="M1447" s="589"/>
      <c r="N1447" s="589"/>
      <c r="O1447" s="589"/>
      <c r="P1447" s="589"/>
      <c r="Q1447" s="589"/>
      <c r="R1447" s="589"/>
      <c r="S1447" s="589"/>
      <c r="T1447" s="589"/>
      <c r="U1447" s="589"/>
      <c r="V1447" s="589"/>
      <c r="W1447" s="589"/>
    </row>
    <row r="1448" spans="3:23">
      <c r="C1448" s="589"/>
      <c r="D1448" s="589"/>
      <c r="E1448" s="589"/>
      <c r="F1448" s="589"/>
      <c r="G1448" s="589"/>
      <c r="H1448" s="589"/>
      <c r="I1448" s="589"/>
      <c r="J1448" s="589"/>
      <c r="K1448" s="589"/>
      <c r="L1448" s="589"/>
      <c r="M1448" s="589"/>
      <c r="N1448" s="589"/>
      <c r="O1448" s="589"/>
      <c r="P1448" s="589"/>
      <c r="Q1448" s="589"/>
      <c r="R1448" s="589"/>
      <c r="S1448" s="589"/>
      <c r="T1448" s="589"/>
      <c r="U1448" s="589"/>
      <c r="V1448" s="589"/>
      <c r="W1448" s="589"/>
    </row>
    <row r="1449" spans="3:23">
      <c r="C1449" s="589"/>
      <c r="D1449" s="589"/>
      <c r="E1449" s="589"/>
      <c r="F1449" s="589"/>
      <c r="G1449" s="589"/>
      <c r="H1449" s="589"/>
      <c r="I1449" s="589"/>
      <c r="J1449" s="589"/>
      <c r="K1449" s="589"/>
      <c r="L1449" s="589"/>
      <c r="M1449" s="589"/>
      <c r="N1449" s="589"/>
      <c r="O1449" s="589"/>
      <c r="P1449" s="589"/>
      <c r="Q1449" s="589"/>
      <c r="R1449" s="589"/>
      <c r="S1449" s="589"/>
      <c r="T1449" s="589"/>
      <c r="U1449" s="589"/>
      <c r="V1449" s="589"/>
      <c r="W1449" s="589"/>
    </row>
    <row r="1450" spans="3:23">
      <c r="C1450" s="589"/>
      <c r="D1450" s="589"/>
      <c r="E1450" s="589"/>
      <c r="F1450" s="589"/>
      <c r="G1450" s="589"/>
      <c r="H1450" s="589"/>
      <c r="I1450" s="589"/>
      <c r="J1450" s="589"/>
      <c r="K1450" s="589"/>
      <c r="L1450" s="589"/>
      <c r="M1450" s="589"/>
      <c r="N1450" s="589"/>
      <c r="O1450" s="589"/>
      <c r="P1450" s="589"/>
      <c r="Q1450" s="589"/>
      <c r="R1450" s="589"/>
      <c r="S1450" s="589"/>
      <c r="T1450" s="589"/>
      <c r="U1450" s="589"/>
      <c r="V1450" s="589"/>
      <c r="W1450" s="589"/>
    </row>
    <row r="1451" spans="3:23">
      <c r="C1451" s="589"/>
      <c r="D1451" s="589"/>
      <c r="E1451" s="589"/>
      <c r="F1451" s="589"/>
      <c r="G1451" s="589"/>
      <c r="H1451" s="589"/>
      <c r="I1451" s="589"/>
      <c r="J1451" s="589"/>
      <c r="K1451" s="589"/>
      <c r="L1451" s="589"/>
      <c r="M1451" s="589"/>
      <c r="N1451" s="589"/>
      <c r="O1451" s="589"/>
      <c r="P1451" s="589"/>
      <c r="Q1451" s="589"/>
      <c r="R1451" s="589"/>
      <c r="S1451" s="589"/>
      <c r="T1451" s="589"/>
      <c r="U1451" s="589"/>
      <c r="V1451" s="589"/>
      <c r="W1451" s="589"/>
    </row>
    <row r="1452" spans="3:23">
      <c r="C1452" s="589"/>
      <c r="D1452" s="589"/>
      <c r="E1452" s="589"/>
      <c r="F1452" s="589"/>
      <c r="G1452" s="589"/>
      <c r="H1452" s="589"/>
      <c r="I1452" s="589"/>
      <c r="J1452" s="589"/>
      <c r="K1452" s="589"/>
      <c r="L1452" s="589"/>
      <c r="M1452" s="589"/>
      <c r="N1452" s="589"/>
      <c r="O1452" s="589"/>
      <c r="P1452" s="589"/>
      <c r="Q1452" s="589"/>
      <c r="R1452" s="589"/>
      <c r="S1452" s="589"/>
      <c r="T1452" s="589"/>
      <c r="U1452" s="589"/>
      <c r="V1452" s="589"/>
      <c r="W1452" s="589"/>
    </row>
    <row r="1453" spans="3:23">
      <c r="C1453" s="589"/>
      <c r="D1453" s="589"/>
      <c r="E1453" s="589"/>
      <c r="F1453" s="589"/>
      <c r="G1453" s="589"/>
      <c r="H1453" s="589"/>
      <c r="I1453" s="589"/>
      <c r="J1453" s="589"/>
      <c r="K1453" s="589"/>
      <c r="L1453" s="589"/>
      <c r="M1453" s="589"/>
      <c r="N1453" s="589"/>
      <c r="O1453" s="589"/>
      <c r="P1453" s="589"/>
      <c r="Q1453" s="589"/>
      <c r="R1453" s="589"/>
      <c r="S1453" s="589"/>
      <c r="T1453" s="589"/>
      <c r="U1453" s="589"/>
      <c r="V1453" s="589"/>
      <c r="W1453" s="589"/>
    </row>
    <row r="1454" spans="3:23">
      <c r="C1454" s="589"/>
      <c r="D1454" s="589"/>
      <c r="E1454" s="589"/>
      <c r="F1454" s="589"/>
      <c r="G1454" s="589"/>
      <c r="H1454" s="589"/>
      <c r="I1454" s="589"/>
      <c r="J1454" s="589"/>
      <c r="K1454" s="589"/>
      <c r="L1454" s="589"/>
      <c r="M1454" s="589"/>
      <c r="N1454" s="589"/>
      <c r="O1454" s="589"/>
      <c r="P1454" s="589"/>
      <c r="Q1454" s="589"/>
      <c r="R1454" s="589"/>
      <c r="S1454" s="589"/>
      <c r="T1454" s="589"/>
      <c r="U1454" s="589"/>
      <c r="V1454" s="589"/>
      <c r="W1454" s="589"/>
    </row>
    <row r="1455" spans="3:23">
      <c r="C1455" s="589"/>
      <c r="D1455" s="589"/>
      <c r="E1455" s="589"/>
      <c r="F1455" s="589"/>
      <c r="G1455" s="589"/>
      <c r="H1455" s="589"/>
      <c r="I1455" s="589"/>
      <c r="J1455" s="589"/>
      <c r="K1455" s="589"/>
      <c r="L1455" s="589"/>
      <c r="M1455" s="589"/>
      <c r="N1455" s="589"/>
      <c r="O1455" s="589"/>
      <c r="P1455" s="589"/>
      <c r="Q1455" s="589"/>
      <c r="R1455" s="589"/>
      <c r="S1455" s="589"/>
      <c r="T1455" s="589"/>
      <c r="U1455" s="589"/>
      <c r="V1455" s="589"/>
      <c r="W1455" s="589"/>
    </row>
    <row r="1456" spans="3:23">
      <c r="C1456" s="589"/>
      <c r="D1456" s="589"/>
      <c r="E1456" s="589"/>
      <c r="F1456" s="589"/>
      <c r="G1456" s="589"/>
      <c r="H1456" s="589"/>
      <c r="I1456" s="589"/>
      <c r="J1456" s="589"/>
      <c r="K1456" s="589"/>
      <c r="L1456" s="589"/>
      <c r="M1456" s="589"/>
      <c r="N1456" s="589"/>
      <c r="O1456" s="589"/>
      <c r="P1456" s="589"/>
      <c r="Q1456" s="589"/>
      <c r="R1456" s="589"/>
      <c r="S1456" s="589"/>
      <c r="T1456" s="589"/>
      <c r="U1456" s="589"/>
      <c r="V1456" s="589"/>
      <c r="W1456" s="589"/>
    </row>
    <row r="1457" spans="3:23">
      <c r="C1457" s="589"/>
      <c r="D1457" s="589"/>
      <c r="E1457" s="589"/>
      <c r="F1457" s="589"/>
      <c r="G1457" s="589"/>
      <c r="H1457" s="589"/>
      <c r="I1457" s="589"/>
      <c r="J1457" s="589"/>
      <c r="K1457" s="589"/>
      <c r="L1457" s="589"/>
      <c r="M1457" s="589"/>
      <c r="N1457" s="589"/>
      <c r="O1457" s="589"/>
      <c r="P1457" s="589"/>
      <c r="Q1457" s="589"/>
      <c r="R1457" s="589"/>
      <c r="S1457" s="589"/>
      <c r="T1457" s="589"/>
      <c r="U1457" s="589"/>
      <c r="V1457" s="589"/>
      <c r="W1457" s="589"/>
    </row>
    <row r="1458" spans="3:23">
      <c r="C1458" s="589"/>
      <c r="D1458" s="589"/>
      <c r="E1458" s="589"/>
      <c r="F1458" s="589"/>
      <c r="G1458" s="589"/>
      <c r="H1458" s="589"/>
      <c r="I1458" s="589"/>
      <c r="J1458" s="589"/>
      <c r="K1458" s="589"/>
      <c r="L1458" s="589"/>
      <c r="M1458" s="589"/>
      <c r="N1458" s="589"/>
      <c r="O1458" s="589"/>
      <c r="P1458" s="589"/>
      <c r="Q1458" s="589"/>
      <c r="R1458" s="589"/>
      <c r="S1458" s="589"/>
      <c r="T1458" s="589"/>
      <c r="U1458" s="589"/>
      <c r="V1458" s="589"/>
      <c r="W1458" s="589"/>
    </row>
    <row r="1459" spans="3:23">
      <c r="C1459" s="589"/>
      <c r="D1459" s="589"/>
      <c r="E1459" s="589"/>
      <c r="F1459" s="589"/>
      <c r="G1459" s="589"/>
      <c r="H1459" s="589"/>
      <c r="I1459" s="589"/>
      <c r="J1459" s="589"/>
      <c r="K1459" s="589"/>
      <c r="L1459" s="589"/>
      <c r="M1459" s="589"/>
      <c r="N1459" s="589"/>
      <c r="O1459" s="589"/>
      <c r="P1459" s="589"/>
      <c r="Q1459" s="589"/>
      <c r="R1459" s="589"/>
      <c r="S1459" s="589"/>
      <c r="T1459" s="589"/>
      <c r="U1459" s="589"/>
      <c r="V1459" s="589"/>
      <c r="W1459" s="589"/>
    </row>
    <row r="1460" spans="3:23">
      <c r="C1460" s="589"/>
      <c r="D1460" s="589"/>
      <c r="E1460" s="589"/>
      <c r="F1460" s="589"/>
      <c r="G1460" s="589"/>
      <c r="H1460" s="589"/>
      <c r="I1460" s="589"/>
      <c r="J1460" s="589"/>
      <c r="K1460" s="589"/>
      <c r="L1460" s="589"/>
      <c r="M1460" s="589"/>
      <c r="N1460" s="589"/>
      <c r="O1460" s="589"/>
      <c r="P1460" s="589"/>
      <c r="Q1460" s="589"/>
      <c r="R1460" s="589"/>
      <c r="S1460" s="589"/>
      <c r="T1460" s="589"/>
      <c r="U1460" s="589"/>
      <c r="V1460" s="589"/>
      <c r="W1460" s="589"/>
    </row>
    <row r="1461" spans="3:23">
      <c r="C1461" s="589"/>
      <c r="D1461" s="589"/>
      <c r="E1461" s="589"/>
      <c r="F1461" s="589"/>
      <c r="G1461" s="589"/>
      <c r="H1461" s="589"/>
      <c r="I1461" s="589"/>
      <c r="J1461" s="589"/>
      <c r="K1461" s="589"/>
      <c r="L1461" s="589"/>
      <c r="M1461" s="589"/>
      <c r="N1461" s="589"/>
      <c r="O1461" s="589"/>
      <c r="P1461" s="589"/>
      <c r="Q1461" s="589"/>
      <c r="R1461" s="589"/>
      <c r="S1461" s="589"/>
      <c r="T1461" s="589"/>
      <c r="U1461" s="589"/>
      <c r="V1461" s="589"/>
      <c r="W1461" s="589"/>
    </row>
    <row r="1462" spans="3:23">
      <c r="C1462" s="589"/>
      <c r="D1462" s="589"/>
      <c r="E1462" s="589"/>
      <c r="F1462" s="589"/>
      <c r="G1462" s="589"/>
      <c r="H1462" s="589"/>
      <c r="I1462" s="589"/>
      <c r="J1462" s="589"/>
      <c r="K1462" s="589"/>
      <c r="L1462" s="589"/>
      <c r="M1462" s="589"/>
      <c r="N1462" s="589"/>
      <c r="O1462" s="589"/>
      <c r="P1462" s="589"/>
      <c r="Q1462" s="589"/>
      <c r="R1462" s="589"/>
      <c r="S1462" s="589"/>
      <c r="T1462" s="589"/>
      <c r="U1462" s="589"/>
      <c r="V1462" s="589"/>
      <c r="W1462" s="589"/>
    </row>
    <row r="1463" spans="3:23">
      <c r="C1463" s="589"/>
      <c r="D1463" s="589"/>
      <c r="E1463" s="589"/>
      <c r="F1463" s="589"/>
      <c r="G1463" s="589"/>
      <c r="H1463" s="589"/>
      <c r="I1463" s="589"/>
      <c r="J1463" s="589"/>
      <c r="K1463" s="589"/>
      <c r="L1463" s="589"/>
      <c r="M1463" s="589"/>
      <c r="N1463" s="589"/>
      <c r="O1463" s="589"/>
      <c r="P1463" s="589"/>
      <c r="Q1463" s="589"/>
      <c r="R1463" s="589"/>
      <c r="S1463" s="589"/>
      <c r="T1463" s="589"/>
      <c r="U1463" s="589"/>
      <c r="V1463" s="589"/>
      <c r="W1463" s="589"/>
    </row>
    <row r="1464" spans="3:23">
      <c r="C1464" s="589"/>
      <c r="D1464" s="589"/>
      <c r="E1464" s="589"/>
      <c r="F1464" s="589"/>
      <c r="G1464" s="589"/>
      <c r="H1464" s="589"/>
      <c r="I1464" s="589"/>
      <c r="J1464" s="589"/>
      <c r="K1464" s="589"/>
      <c r="L1464" s="589"/>
      <c r="M1464" s="589"/>
      <c r="N1464" s="589"/>
      <c r="O1464" s="589"/>
      <c r="P1464" s="589"/>
      <c r="Q1464" s="589"/>
      <c r="R1464" s="589"/>
      <c r="S1464" s="589"/>
      <c r="T1464" s="589"/>
      <c r="U1464" s="589"/>
      <c r="V1464" s="589"/>
      <c r="W1464" s="589"/>
    </row>
    <row r="1465" spans="3:23">
      <c r="C1465" s="589"/>
      <c r="D1465" s="589"/>
      <c r="E1465" s="589"/>
      <c r="F1465" s="589"/>
      <c r="G1465" s="589"/>
      <c r="H1465" s="589"/>
      <c r="I1465" s="589"/>
      <c r="J1465" s="589"/>
      <c r="K1465" s="589"/>
      <c r="L1465" s="589"/>
      <c r="M1465" s="589"/>
      <c r="N1465" s="589"/>
      <c r="O1465" s="589"/>
      <c r="P1465" s="589"/>
      <c r="Q1465" s="589"/>
      <c r="R1465" s="589"/>
      <c r="S1465" s="589"/>
      <c r="T1465" s="589"/>
      <c r="U1465" s="589"/>
      <c r="V1465" s="589"/>
      <c r="W1465" s="589"/>
    </row>
    <row r="1466" spans="3:23">
      <c r="C1466" s="589"/>
      <c r="D1466" s="589"/>
      <c r="E1466" s="589"/>
      <c r="F1466" s="589"/>
      <c r="G1466" s="589"/>
      <c r="H1466" s="589"/>
      <c r="I1466" s="589"/>
      <c r="J1466" s="589"/>
      <c r="K1466" s="589"/>
      <c r="L1466" s="589"/>
      <c r="M1466" s="589"/>
      <c r="N1466" s="589"/>
      <c r="O1466" s="589"/>
      <c r="P1466" s="589"/>
      <c r="Q1466" s="589"/>
      <c r="R1466" s="589"/>
      <c r="S1466" s="589"/>
      <c r="T1466" s="589"/>
      <c r="U1466" s="589"/>
      <c r="V1466" s="589"/>
      <c r="W1466" s="589"/>
    </row>
    <row r="1467" spans="3:23">
      <c r="C1467" s="589"/>
      <c r="D1467" s="589"/>
      <c r="E1467" s="589"/>
      <c r="F1467" s="589"/>
      <c r="G1467" s="589"/>
      <c r="H1467" s="589"/>
      <c r="I1467" s="589"/>
      <c r="J1467" s="589"/>
      <c r="K1467" s="589"/>
      <c r="L1467" s="589"/>
      <c r="M1467" s="589"/>
      <c r="N1467" s="589"/>
      <c r="O1467" s="589"/>
      <c r="P1467" s="589"/>
      <c r="Q1467" s="589"/>
      <c r="R1467" s="589"/>
      <c r="S1467" s="589"/>
      <c r="T1467" s="589"/>
      <c r="U1467" s="589"/>
      <c r="V1467" s="589"/>
      <c r="W1467" s="589"/>
    </row>
    <row r="1468" spans="3:23">
      <c r="C1468" s="589"/>
      <c r="D1468" s="589"/>
      <c r="E1468" s="589"/>
      <c r="F1468" s="589"/>
      <c r="G1468" s="589"/>
      <c r="H1468" s="589"/>
      <c r="I1468" s="589"/>
      <c r="J1468" s="589"/>
      <c r="K1468" s="589"/>
      <c r="L1468" s="589"/>
      <c r="M1468" s="589"/>
      <c r="N1468" s="589"/>
      <c r="O1468" s="589"/>
      <c r="P1468" s="589"/>
      <c r="Q1468" s="589"/>
      <c r="R1468" s="589"/>
      <c r="S1468" s="589"/>
      <c r="T1468" s="589"/>
      <c r="U1468" s="589"/>
      <c r="V1468" s="589"/>
      <c r="W1468" s="589"/>
    </row>
    <row r="1469" spans="3:23">
      <c r="C1469" s="589"/>
      <c r="D1469" s="589"/>
      <c r="E1469" s="589"/>
      <c r="F1469" s="589"/>
      <c r="G1469" s="589"/>
      <c r="H1469" s="589"/>
      <c r="I1469" s="589"/>
      <c r="J1469" s="589"/>
      <c r="K1469" s="589"/>
      <c r="L1469" s="589"/>
      <c r="M1469" s="589"/>
      <c r="N1469" s="589"/>
      <c r="O1469" s="589"/>
      <c r="P1469" s="589"/>
      <c r="Q1469" s="589"/>
      <c r="R1469" s="589"/>
      <c r="S1469" s="589"/>
      <c r="T1469" s="589"/>
      <c r="U1469" s="589"/>
      <c r="V1469" s="589"/>
      <c r="W1469" s="589"/>
    </row>
    <row r="1470" spans="3:23">
      <c r="C1470" s="589"/>
      <c r="D1470" s="589"/>
      <c r="E1470" s="589"/>
      <c r="F1470" s="589"/>
      <c r="G1470" s="589"/>
      <c r="H1470" s="589"/>
      <c r="I1470" s="589"/>
      <c r="J1470" s="589"/>
      <c r="K1470" s="589"/>
      <c r="L1470" s="589"/>
      <c r="M1470" s="589"/>
      <c r="N1470" s="589"/>
      <c r="O1470" s="589"/>
      <c r="P1470" s="589"/>
      <c r="Q1470" s="589"/>
      <c r="R1470" s="589"/>
      <c r="S1470" s="589"/>
      <c r="T1470" s="589"/>
      <c r="U1470" s="589"/>
      <c r="V1470" s="589"/>
      <c r="W1470" s="589"/>
    </row>
    <row r="1471" spans="3:23">
      <c r="C1471" s="589"/>
      <c r="D1471" s="589"/>
      <c r="E1471" s="589"/>
      <c r="F1471" s="589"/>
      <c r="G1471" s="589"/>
      <c r="H1471" s="589"/>
      <c r="I1471" s="589"/>
      <c r="J1471" s="589"/>
      <c r="K1471" s="589"/>
      <c r="L1471" s="589"/>
      <c r="M1471" s="589"/>
      <c r="N1471" s="589"/>
      <c r="O1471" s="589"/>
      <c r="P1471" s="589"/>
      <c r="Q1471" s="589"/>
      <c r="R1471" s="589"/>
      <c r="S1471" s="589"/>
      <c r="T1471" s="589"/>
      <c r="U1471" s="589"/>
      <c r="V1471" s="589"/>
      <c r="W1471" s="589"/>
    </row>
    <row r="1472" spans="3:23">
      <c r="C1472" s="589"/>
      <c r="D1472" s="589"/>
      <c r="E1472" s="589"/>
      <c r="F1472" s="589"/>
      <c r="G1472" s="589"/>
      <c r="H1472" s="589"/>
      <c r="I1472" s="589"/>
      <c r="J1472" s="589"/>
      <c r="K1472" s="589"/>
      <c r="L1472" s="589"/>
      <c r="M1472" s="589"/>
      <c r="N1472" s="589"/>
      <c r="O1472" s="589"/>
      <c r="P1472" s="589"/>
      <c r="Q1472" s="589"/>
      <c r="R1472" s="589"/>
      <c r="S1472" s="589"/>
      <c r="T1472" s="589"/>
      <c r="U1472" s="589"/>
      <c r="V1472" s="589"/>
      <c r="W1472" s="589"/>
    </row>
    <row r="1473" spans="3:23">
      <c r="C1473" s="589"/>
      <c r="D1473" s="589"/>
      <c r="E1473" s="589"/>
      <c r="F1473" s="589"/>
      <c r="G1473" s="589"/>
      <c r="H1473" s="589"/>
      <c r="I1473" s="589"/>
      <c r="J1473" s="589"/>
      <c r="K1473" s="589"/>
      <c r="L1473" s="589"/>
      <c r="M1473" s="589"/>
      <c r="N1473" s="589"/>
      <c r="O1473" s="589"/>
      <c r="P1473" s="589"/>
      <c r="Q1473" s="589"/>
      <c r="R1473" s="589"/>
      <c r="S1473" s="589"/>
      <c r="T1473" s="589"/>
      <c r="U1473" s="589"/>
      <c r="V1473" s="589"/>
      <c r="W1473" s="589"/>
    </row>
    <row r="1474" spans="3:23">
      <c r="C1474" s="589"/>
      <c r="D1474" s="589"/>
      <c r="E1474" s="589"/>
      <c r="F1474" s="589"/>
      <c r="G1474" s="589"/>
      <c r="H1474" s="589"/>
      <c r="I1474" s="589"/>
      <c r="J1474" s="589"/>
      <c r="K1474" s="589"/>
      <c r="L1474" s="589"/>
      <c r="M1474" s="589"/>
      <c r="N1474" s="589"/>
      <c r="O1474" s="589"/>
      <c r="P1474" s="589"/>
      <c r="Q1474" s="589"/>
      <c r="R1474" s="589"/>
      <c r="S1474" s="589"/>
      <c r="T1474" s="589"/>
      <c r="U1474" s="589"/>
      <c r="V1474" s="589"/>
      <c r="W1474" s="589"/>
    </row>
    <row r="1475" spans="3:23">
      <c r="C1475" s="589"/>
      <c r="D1475" s="589"/>
      <c r="E1475" s="589"/>
      <c r="F1475" s="589"/>
      <c r="G1475" s="589"/>
      <c r="H1475" s="589"/>
      <c r="I1475" s="589"/>
      <c r="J1475" s="589"/>
      <c r="K1475" s="589"/>
      <c r="L1475" s="589"/>
      <c r="M1475" s="589"/>
      <c r="N1475" s="589"/>
      <c r="O1475" s="589"/>
      <c r="P1475" s="589"/>
      <c r="Q1475" s="589"/>
      <c r="R1475" s="589"/>
      <c r="S1475" s="589"/>
      <c r="T1475" s="589"/>
      <c r="U1475" s="589"/>
      <c r="V1475" s="589"/>
      <c r="W1475" s="589"/>
    </row>
    <row r="1476" spans="3:23">
      <c r="C1476" s="589"/>
      <c r="D1476" s="589"/>
      <c r="E1476" s="589"/>
      <c r="F1476" s="589"/>
      <c r="G1476" s="589"/>
      <c r="H1476" s="589"/>
      <c r="I1476" s="589"/>
      <c r="J1476" s="589"/>
      <c r="K1476" s="589"/>
      <c r="L1476" s="589"/>
      <c r="M1476" s="589"/>
      <c r="N1476" s="589"/>
      <c r="O1476" s="589"/>
      <c r="P1476" s="589"/>
      <c r="Q1476" s="589"/>
      <c r="R1476" s="589"/>
      <c r="S1476" s="589"/>
      <c r="T1476" s="589"/>
      <c r="U1476" s="589"/>
      <c r="V1476" s="589"/>
      <c r="W1476" s="589"/>
    </row>
    <row r="1477" spans="3:23">
      <c r="C1477" s="589"/>
      <c r="D1477" s="589"/>
      <c r="E1477" s="589"/>
      <c r="F1477" s="589"/>
      <c r="G1477" s="589"/>
      <c r="H1477" s="589"/>
      <c r="I1477" s="589"/>
      <c r="J1477" s="589"/>
      <c r="K1477" s="589"/>
      <c r="L1477" s="589"/>
      <c r="M1477" s="589"/>
      <c r="N1477" s="589"/>
      <c r="O1477" s="589"/>
      <c r="P1477" s="589"/>
      <c r="Q1477" s="589"/>
      <c r="R1477" s="589"/>
      <c r="S1477" s="589"/>
      <c r="T1477" s="589"/>
      <c r="U1477" s="589"/>
      <c r="V1477" s="589"/>
      <c r="W1477" s="589"/>
    </row>
    <row r="1478" spans="3:23">
      <c r="C1478" s="589"/>
      <c r="D1478" s="589"/>
      <c r="E1478" s="589"/>
      <c r="F1478" s="589"/>
      <c r="G1478" s="589"/>
      <c r="H1478" s="589"/>
      <c r="I1478" s="589"/>
      <c r="J1478" s="589"/>
      <c r="K1478" s="589"/>
      <c r="L1478" s="589"/>
      <c r="M1478" s="589"/>
      <c r="N1478" s="589"/>
      <c r="O1478" s="589"/>
      <c r="P1478" s="589"/>
      <c r="Q1478" s="589"/>
      <c r="R1478" s="589"/>
      <c r="S1478" s="589"/>
      <c r="T1478" s="589"/>
      <c r="U1478" s="589"/>
      <c r="V1478" s="589"/>
      <c r="W1478" s="589"/>
    </row>
    <row r="1479" spans="3:23">
      <c r="C1479" s="589"/>
      <c r="D1479" s="589"/>
      <c r="E1479" s="589"/>
      <c r="F1479" s="589"/>
      <c r="G1479" s="589"/>
      <c r="H1479" s="589"/>
      <c r="I1479" s="589"/>
      <c r="J1479" s="589"/>
      <c r="K1479" s="589"/>
      <c r="L1479" s="589"/>
      <c r="M1479" s="589"/>
      <c r="N1479" s="589"/>
      <c r="O1479" s="589"/>
      <c r="P1479" s="589"/>
      <c r="Q1479" s="589"/>
      <c r="R1479" s="589"/>
      <c r="S1479" s="589"/>
      <c r="T1479" s="589"/>
      <c r="U1479" s="589"/>
      <c r="V1479" s="589"/>
      <c r="W1479" s="589"/>
    </row>
    <row r="1480" spans="3:23">
      <c r="C1480" s="589"/>
      <c r="D1480" s="589"/>
      <c r="E1480" s="589"/>
      <c r="F1480" s="589"/>
      <c r="G1480" s="589"/>
      <c r="H1480" s="589"/>
      <c r="I1480" s="589"/>
      <c r="J1480" s="589"/>
      <c r="K1480" s="589"/>
      <c r="L1480" s="589"/>
      <c r="M1480" s="589"/>
      <c r="N1480" s="589"/>
      <c r="O1480" s="589"/>
      <c r="P1480" s="589"/>
      <c r="Q1480" s="589"/>
      <c r="R1480" s="589"/>
      <c r="S1480" s="589"/>
      <c r="T1480" s="589"/>
      <c r="U1480" s="589"/>
      <c r="V1480" s="589"/>
      <c r="W1480" s="589"/>
    </row>
    <row r="1481" spans="3:23">
      <c r="C1481" s="589"/>
      <c r="D1481" s="589"/>
      <c r="E1481" s="589"/>
      <c r="F1481" s="589"/>
      <c r="G1481" s="589"/>
      <c r="H1481" s="589"/>
      <c r="I1481" s="589"/>
      <c r="J1481" s="589"/>
      <c r="K1481" s="589"/>
      <c r="L1481" s="589"/>
      <c r="M1481" s="589"/>
      <c r="N1481" s="589"/>
      <c r="O1481" s="589"/>
      <c r="P1481" s="589"/>
      <c r="Q1481" s="589"/>
      <c r="R1481" s="589"/>
      <c r="S1481" s="589"/>
      <c r="T1481" s="589"/>
      <c r="U1481" s="589"/>
      <c r="V1481" s="589"/>
      <c r="W1481" s="589"/>
    </row>
    <row r="1482" spans="3:23">
      <c r="C1482" s="589"/>
      <c r="D1482" s="589"/>
      <c r="E1482" s="589"/>
      <c r="F1482" s="589"/>
      <c r="G1482" s="589"/>
      <c r="H1482" s="589"/>
      <c r="I1482" s="589"/>
      <c r="J1482" s="589"/>
      <c r="K1482" s="589"/>
      <c r="L1482" s="589"/>
      <c r="M1482" s="589"/>
      <c r="N1482" s="589"/>
      <c r="O1482" s="589"/>
      <c r="P1482" s="589"/>
      <c r="Q1482" s="589"/>
      <c r="R1482" s="589"/>
      <c r="S1482" s="589"/>
      <c r="T1482" s="589"/>
      <c r="U1482" s="589"/>
      <c r="V1482" s="589"/>
      <c r="W1482" s="589"/>
    </row>
    <row r="1483" spans="3:23">
      <c r="C1483" s="589"/>
      <c r="D1483" s="589"/>
      <c r="E1483" s="589"/>
      <c r="F1483" s="589"/>
      <c r="G1483" s="589"/>
      <c r="H1483" s="589"/>
      <c r="I1483" s="589"/>
      <c r="J1483" s="589"/>
      <c r="K1483" s="589"/>
      <c r="L1483" s="589"/>
      <c r="M1483" s="589"/>
      <c r="N1483" s="589"/>
      <c r="O1483" s="589"/>
      <c r="P1483" s="589"/>
      <c r="Q1483" s="589"/>
      <c r="R1483" s="589"/>
      <c r="S1483" s="589"/>
      <c r="T1483" s="589"/>
      <c r="U1483" s="589"/>
      <c r="V1483" s="589"/>
      <c r="W1483" s="589"/>
    </row>
    <row r="1484" spans="3:23">
      <c r="C1484" s="589"/>
      <c r="D1484" s="589"/>
      <c r="E1484" s="589"/>
      <c r="F1484" s="589"/>
      <c r="G1484" s="589"/>
      <c r="H1484" s="589"/>
      <c r="I1484" s="589"/>
      <c r="J1484" s="589"/>
      <c r="K1484" s="589"/>
      <c r="L1484" s="589"/>
      <c r="M1484" s="589"/>
      <c r="N1484" s="589"/>
      <c r="O1484" s="589"/>
      <c r="P1484" s="589"/>
      <c r="Q1484" s="589"/>
      <c r="R1484" s="589"/>
      <c r="S1484" s="589"/>
      <c r="T1484" s="589"/>
      <c r="U1484" s="589"/>
      <c r="V1484" s="589"/>
      <c r="W1484" s="589"/>
    </row>
    <row r="1485" spans="3:23">
      <c r="C1485" s="589"/>
      <c r="D1485" s="589"/>
      <c r="E1485" s="589"/>
      <c r="F1485" s="589"/>
      <c r="G1485" s="589"/>
      <c r="H1485" s="589"/>
      <c r="I1485" s="589"/>
      <c r="J1485" s="589"/>
      <c r="K1485" s="589"/>
      <c r="L1485" s="589"/>
      <c r="M1485" s="589"/>
      <c r="N1485" s="589"/>
      <c r="O1485" s="589"/>
      <c r="P1485" s="589"/>
      <c r="Q1485" s="589"/>
      <c r="R1485" s="589"/>
      <c r="S1485" s="589"/>
      <c r="T1485" s="589"/>
      <c r="U1485" s="589"/>
      <c r="V1485" s="589"/>
      <c r="W1485" s="589"/>
    </row>
    <row r="1486" spans="3:23">
      <c r="C1486" s="589"/>
      <c r="D1486" s="589"/>
      <c r="E1486" s="589"/>
      <c r="F1486" s="589"/>
      <c r="G1486" s="589"/>
      <c r="H1486" s="589"/>
      <c r="I1486" s="589"/>
      <c r="J1486" s="589"/>
      <c r="K1486" s="589"/>
      <c r="L1486" s="589"/>
      <c r="M1486" s="589"/>
      <c r="N1486" s="589"/>
      <c r="O1486" s="589"/>
      <c r="P1486" s="589"/>
      <c r="Q1486" s="589"/>
      <c r="R1486" s="589"/>
      <c r="S1486" s="589"/>
      <c r="T1486" s="589"/>
      <c r="U1486" s="589"/>
      <c r="V1486" s="589"/>
      <c r="W1486" s="589"/>
    </row>
    <row r="1487" spans="3:23">
      <c r="C1487" s="589"/>
      <c r="D1487" s="589"/>
      <c r="E1487" s="589"/>
      <c r="F1487" s="589"/>
      <c r="G1487" s="589"/>
      <c r="H1487" s="589"/>
      <c r="I1487" s="589"/>
      <c r="J1487" s="589"/>
      <c r="K1487" s="589"/>
      <c r="L1487" s="589"/>
      <c r="M1487" s="589"/>
      <c r="N1487" s="589"/>
      <c r="O1487" s="589"/>
      <c r="P1487" s="589"/>
      <c r="Q1487" s="589"/>
      <c r="R1487" s="589"/>
      <c r="S1487" s="589"/>
      <c r="T1487" s="589"/>
      <c r="U1487" s="589"/>
      <c r="V1487" s="589"/>
      <c r="W1487" s="589"/>
    </row>
    <row r="1488" spans="3:23">
      <c r="C1488" s="589"/>
      <c r="D1488" s="589"/>
      <c r="E1488" s="589"/>
      <c r="F1488" s="589"/>
      <c r="G1488" s="589"/>
      <c r="H1488" s="589"/>
      <c r="I1488" s="589"/>
      <c r="J1488" s="589"/>
      <c r="K1488" s="589"/>
      <c r="L1488" s="589"/>
      <c r="M1488" s="589"/>
      <c r="N1488" s="589"/>
      <c r="O1488" s="589"/>
      <c r="P1488" s="589"/>
      <c r="Q1488" s="589"/>
      <c r="R1488" s="589"/>
      <c r="S1488" s="589"/>
      <c r="T1488" s="589"/>
      <c r="U1488" s="589"/>
      <c r="V1488" s="589"/>
      <c r="W1488" s="589"/>
    </row>
    <row r="1489" spans="3:23">
      <c r="C1489" s="589"/>
      <c r="D1489" s="589"/>
      <c r="E1489" s="589"/>
      <c r="F1489" s="589"/>
      <c r="G1489" s="589"/>
      <c r="H1489" s="589"/>
      <c r="I1489" s="589"/>
      <c r="J1489" s="589"/>
      <c r="K1489" s="589"/>
      <c r="L1489" s="589"/>
      <c r="M1489" s="589"/>
      <c r="N1489" s="589"/>
      <c r="O1489" s="589"/>
      <c r="P1489" s="589"/>
      <c r="Q1489" s="589"/>
      <c r="R1489" s="589"/>
      <c r="S1489" s="589"/>
      <c r="T1489" s="589"/>
      <c r="U1489" s="589"/>
      <c r="V1489" s="589"/>
      <c r="W1489" s="589"/>
    </row>
    <row r="1490" spans="3:23">
      <c r="C1490" s="589"/>
      <c r="D1490" s="589"/>
      <c r="E1490" s="589"/>
      <c r="F1490" s="589"/>
      <c r="G1490" s="589"/>
      <c r="H1490" s="589"/>
      <c r="I1490" s="589"/>
      <c r="J1490" s="589"/>
      <c r="K1490" s="589"/>
      <c r="L1490" s="589"/>
      <c r="M1490" s="589"/>
      <c r="N1490" s="589"/>
      <c r="O1490" s="589"/>
      <c r="P1490" s="589"/>
      <c r="Q1490" s="589"/>
      <c r="R1490" s="589"/>
      <c r="S1490" s="589"/>
      <c r="T1490" s="589"/>
      <c r="U1490" s="589"/>
      <c r="V1490" s="589"/>
      <c r="W1490" s="589"/>
    </row>
    <row r="1491" spans="3:23">
      <c r="C1491" s="589"/>
      <c r="D1491" s="589"/>
      <c r="E1491" s="589"/>
      <c r="F1491" s="589"/>
      <c r="G1491" s="589"/>
      <c r="H1491" s="589"/>
      <c r="I1491" s="589"/>
      <c r="J1491" s="589"/>
      <c r="K1491" s="589"/>
      <c r="L1491" s="589"/>
      <c r="M1491" s="589"/>
      <c r="N1491" s="589"/>
      <c r="O1491" s="589"/>
      <c r="P1491" s="589"/>
      <c r="Q1491" s="589"/>
      <c r="R1491" s="589"/>
      <c r="S1491" s="589"/>
      <c r="T1491" s="589"/>
      <c r="U1491" s="589"/>
      <c r="V1491" s="589"/>
      <c r="W1491" s="589"/>
    </row>
    <row r="1492" spans="3:23">
      <c r="C1492" s="589"/>
      <c r="D1492" s="589"/>
      <c r="E1492" s="589"/>
      <c r="F1492" s="589"/>
      <c r="G1492" s="589"/>
      <c r="H1492" s="589"/>
      <c r="I1492" s="589"/>
      <c r="J1492" s="589"/>
      <c r="K1492" s="589"/>
      <c r="L1492" s="589"/>
      <c r="M1492" s="589"/>
      <c r="N1492" s="589"/>
      <c r="O1492" s="589"/>
      <c r="P1492" s="589"/>
      <c r="Q1492" s="589"/>
      <c r="R1492" s="589"/>
      <c r="S1492" s="589"/>
      <c r="T1492" s="589"/>
      <c r="U1492" s="589"/>
      <c r="V1492" s="589"/>
      <c r="W1492" s="589"/>
    </row>
    <row r="1493" spans="3:23">
      <c r="C1493" s="589"/>
      <c r="D1493" s="589"/>
      <c r="E1493" s="589"/>
      <c r="F1493" s="589"/>
      <c r="G1493" s="589"/>
      <c r="H1493" s="589"/>
      <c r="I1493" s="589"/>
      <c r="J1493" s="589"/>
      <c r="K1493" s="589"/>
      <c r="L1493" s="589"/>
      <c r="M1493" s="589"/>
      <c r="N1493" s="589"/>
      <c r="O1493" s="589"/>
      <c r="P1493" s="589"/>
      <c r="Q1493" s="589"/>
      <c r="R1493" s="589"/>
      <c r="S1493" s="589"/>
      <c r="T1493" s="589"/>
      <c r="U1493" s="589"/>
      <c r="V1493" s="589"/>
      <c r="W1493" s="589"/>
    </row>
    <row r="1494" spans="3:23">
      <c r="C1494" s="589"/>
      <c r="D1494" s="589"/>
      <c r="E1494" s="589"/>
      <c r="F1494" s="589"/>
      <c r="G1494" s="589"/>
      <c r="H1494" s="589"/>
      <c r="I1494" s="589"/>
      <c r="J1494" s="589"/>
      <c r="K1494" s="589"/>
      <c r="L1494" s="589"/>
      <c r="M1494" s="589"/>
      <c r="N1494" s="589"/>
      <c r="O1494" s="589"/>
      <c r="P1494" s="589"/>
      <c r="Q1494" s="589"/>
      <c r="R1494" s="589"/>
      <c r="S1494" s="589"/>
      <c r="T1494" s="589"/>
      <c r="U1494" s="589"/>
      <c r="V1494" s="589"/>
      <c r="W1494" s="589"/>
    </row>
    <row r="1495" spans="3:23">
      <c r="C1495" s="589"/>
      <c r="D1495" s="589"/>
      <c r="E1495" s="589"/>
      <c r="F1495" s="589"/>
      <c r="G1495" s="589"/>
      <c r="H1495" s="589"/>
      <c r="I1495" s="589"/>
      <c r="J1495" s="589"/>
      <c r="K1495" s="589"/>
      <c r="L1495" s="589"/>
      <c r="M1495" s="589"/>
      <c r="N1495" s="589"/>
      <c r="O1495" s="589"/>
      <c r="P1495" s="589"/>
      <c r="Q1495" s="589"/>
      <c r="R1495" s="589"/>
      <c r="S1495" s="589"/>
      <c r="T1495" s="589"/>
      <c r="U1495" s="589"/>
      <c r="V1495" s="589"/>
      <c r="W1495" s="589"/>
    </row>
    <row r="1496" spans="3:23">
      <c r="C1496" s="589"/>
      <c r="D1496" s="589"/>
      <c r="E1496" s="589"/>
      <c r="F1496" s="589"/>
      <c r="G1496" s="589"/>
      <c r="H1496" s="589"/>
      <c r="I1496" s="589"/>
      <c r="J1496" s="589"/>
      <c r="K1496" s="589"/>
      <c r="L1496" s="589"/>
      <c r="M1496" s="589"/>
      <c r="N1496" s="589"/>
      <c r="O1496" s="589"/>
      <c r="P1496" s="589"/>
      <c r="Q1496" s="589"/>
      <c r="R1496" s="589"/>
      <c r="S1496" s="589"/>
      <c r="T1496" s="589"/>
      <c r="U1496" s="589"/>
      <c r="V1496" s="589"/>
      <c r="W1496" s="589"/>
    </row>
    <row r="1497" spans="3:23">
      <c r="C1497" s="589"/>
      <c r="D1497" s="589"/>
      <c r="E1497" s="589"/>
      <c r="F1497" s="589"/>
      <c r="G1497" s="589"/>
      <c r="H1497" s="589"/>
      <c r="I1497" s="589"/>
      <c r="J1497" s="589"/>
      <c r="K1497" s="589"/>
      <c r="L1497" s="589"/>
      <c r="M1497" s="589"/>
      <c r="N1497" s="589"/>
      <c r="O1497" s="589"/>
      <c r="P1497" s="589"/>
      <c r="Q1497" s="589"/>
      <c r="R1497" s="589"/>
      <c r="S1497" s="589"/>
      <c r="T1497" s="589"/>
      <c r="U1497" s="589"/>
      <c r="V1497" s="589"/>
      <c r="W1497" s="589"/>
    </row>
    <row r="1498" spans="3:23">
      <c r="C1498" s="589"/>
      <c r="D1498" s="589"/>
      <c r="E1498" s="589"/>
      <c r="F1498" s="589"/>
      <c r="G1498" s="589"/>
      <c r="H1498" s="589"/>
      <c r="I1498" s="589"/>
      <c r="J1498" s="589"/>
      <c r="K1498" s="589"/>
      <c r="L1498" s="589"/>
      <c r="M1498" s="589"/>
      <c r="N1498" s="589"/>
      <c r="O1498" s="589"/>
      <c r="P1498" s="589"/>
      <c r="Q1498" s="589"/>
      <c r="R1498" s="589"/>
      <c r="S1498" s="589"/>
      <c r="T1498" s="589"/>
      <c r="U1498" s="589"/>
      <c r="V1498" s="589"/>
      <c r="W1498" s="589"/>
    </row>
    <row r="1499" spans="3:23">
      <c r="C1499" s="589"/>
      <c r="D1499" s="589"/>
      <c r="E1499" s="589"/>
      <c r="F1499" s="589"/>
      <c r="G1499" s="589"/>
      <c r="H1499" s="589"/>
      <c r="I1499" s="589"/>
      <c r="J1499" s="589"/>
      <c r="K1499" s="589"/>
      <c r="L1499" s="589"/>
      <c r="M1499" s="589"/>
      <c r="N1499" s="589"/>
      <c r="O1499" s="589"/>
      <c r="P1499" s="589"/>
      <c r="Q1499" s="589"/>
      <c r="R1499" s="589"/>
      <c r="S1499" s="589"/>
      <c r="T1499" s="589"/>
      <c r="U1499" s="589"/>
      <c r="V1499" s="589"/>
      <c r="W1499" s="589"/>
    </row>
    <row r="1500" spans="3:23">
      <c r="C1500" s="589"/>
      <c r="D1500" s="589"/>
      <c r="E1500" s="589"/>
      <c r="F1500" s="589"/>
      <c r="G1500" s="589"/>
      <c r="H1500" s="589"/>
      <c r="I1500" s="589"/>
      <c r="J1500" s="589"/>
      <c r="K1500" s="589"/>
      <c r="L1500" s="589"/>
      <c r="M1500" s="589"/>
      <c r="N1500" s="589"/>
      <c r="O1500" s="589"/>
      <c r="P1500" s="589"/>
      <c r="Q1500" s="589"/>
      <c r="R1500" s="589"/>
      <c r="S1500" s="589"/>
      <c r="T1500" s="589"/>
      <c r="U1500" s="589"/>
      <c r="V1500" s="589"/>
      <c r="W1500" s="589"/>
    </row>
    <row r="1501" spans="3:23">
      <c r="C1501" s="589"/>
      <c r="D1501" s="589"/>
      <c r="E1501" s="589"/>
      <c r="F1501" s="589"/>
      <c r="G1501" s="589"/>
      <c r="H1501" s="589"/>
      <c r="I1501" s="589"/>
      <c r="J1501" s="589"/>
      <c r="K1501" s="589"/>
      <c r="L1501" s="589"/>
      <c r="M1501" s="589"/>
      <c r="N1501" s="589"/>
      <c r="O1501" s="589"/>
      <c r="P1501" s="589"/>
      <c r="Q1501" s="589"/>
      <c r="R1501" s="589"/>
      <c r="S1501" s="589"/>
      <c r="T1501" s="589"/>
      <c r="U1501" s="589"/>
      <c r="V1501" s="589"/>
      <c r="W1501" s="589"/>
    </row>
    <row r="1502" spans="3:23">
      <c r="C1502" s="589"/>
      <c r="D1502" s="589"/>
      <c r="E1502" s="589"/>
      <c r="F1502" s="589"/>
      <c r="G1502" s="589"/>
      <c r="H1502" s="589"/>
      <c r="I1502" s="589"/>
      <c r="J1502" s="589"/>
      <c r="K1502" s="589"/>
      <c r="L1502" s="589"/>
      <c r="M1502" s="589"/>
      <c r="N1502" s="589"/>
      <c r="O1502" s="589"/>
      <c r="P1502" s="589"/>
      <c r="Q1502" s="589"/>
      <c r="R1502" s="589"/>
      <c r="S1502" s="589"/>
      <c r="T1502" s="589"/>
      <c r="U1502" s="589"/>
      <c r="V1502" s="589"/>
      <c r="W1502" s="589"/>
    </row>
    <row r="1503" spans="3:23">
      <c r="C1503" s="589"/>
      <c r="D1503" s="589"/>
      <c r="E1503" s="589"/>
      <c r="F1503" s="589"/>
      <c r="G1503" s="589"/>
      <c r="H1503" s="589"/>
      <c r="I1503" s="589"/>
      <c r="J1503" s="589"/>
      <c r="K1503" s="589"/>
      <c r="L1503" s="589"/>
      <c r="M1503" s="589"/>
      <c r="N1503" s="589"/>
      <c r="O1503" s="589"/>
      <c r="P1503" s="589"/>
      <c r="Q1503" s="589"/>
      <c r="R1503" s="589"/>
      <c r="S1503" s="589"/>
      <c r="T1503" s="589"/>
      <c r="U1503" s="589"/>
      <c r="V1503" s="589"/>
      <c r="W1503" s="589"/>
    </row>
    <row r="1504" spans="3:23">
      <c r="C1504" s="589"/>
      <c r="D1504" s="589"/>
      <c r="E1504" s="589"/>
      <c r="F1504" s="589"/>
      <c r="G1504" s="589"/>
      <c r="H1504" s="589"/>
      <c r="I1504" s="589"/>
      <c r="J1504" s="589"/>
      <c r="K1504" s="589"/>
      <c r="L1504" s="589"/>
      <c r="M1504" s="589"/>
      <c r="N1504" s="589"/>
      <c r="O1504" s="589"/>
      <c r="P1504" s="589"/>
      <c r="Q1504" s="589"/>
      <c r="R1504" s="589"/>
      <c r="S1504" s="589"/>
      <c r="T1504" s="589"/>
      <c r="U1504" s="589"/>
      <c r="V1504" s="589"/>
      <c r="W1504" s="589"/>
    </row>
    <row r="1505" spans="3:23">
      <c r="C1505" s="589"/>
      <c r="D1505" s="589"/>
      <c r="E1505" s="589"/>
      <c r="F1505" s="589"/>
      <c r="G1505" s="589"/>
      <c r="H1505" s="589"/>
      <c r="I1505" s="589"/>
      <c r="J1505" s="589"/>
      <c r="K1505" s="589"/>
      <c r="L1505" s="589"/>
      <c r="M1505" s="589"/>
      <c r="N1505" s="589"/>
      <c r="O1505" s="589"/>
      <c r="P1505" s="589"/>
      <c r="Q1505" s="589"/>
      <c r="R1505" s="589"/>
      <c r="S1505" s="589"/>
      <c r="T1505" s="589"/>
      <c r="U1505" s="589"/>
      <c r="V1505" s="589"/>
      <c r="W1505" s="589"/>
    </row>
    <row r="1506" spans="3:23">
      <c r="C1506" s="589"/>
      <c r="D1506" s="589"/>
      <c r="E1506" s="589"/>
      <c r="F1506" s="589"/>
      <c r="G1506" s="589"/>
      <c r="H1506" s="589"/>
      <c r="I1506" s="589"/>
      <c r="J1506" s="589"/>
      <c r="K1506" s="589"/>
      <c r="L1506" s="589"/>
      <c r="M1506" s="589"/>
      <c r="N1506" s="589"/>
      <c r="O1506" s="589"/>
      <c r="P1506" s="589"/>
      <c r="Q1506" s="589"/>
      <c r="R1506" s="589"/>
      <c r="S1506" s="589"/>
      <c r="T1506" s="589"/>
      <c r="U1506" s="589"/>
      <c r="V1506" s="589"/>
      <c r="W1506" s="589"/>
    </row>
    <row r="1507" spans="3:23">
      <c r="C1507" s="589"/>
      <c r="D1507" s="589"/>
      <c r="E1507" s="589"/>
      <c r="F1507" s="589"/>
      <c r="G1507" s="589"/>
      <c r="H1507" s="589"/>
      <c r="I1507" s="589"/>
      <c r="J1507" s="589"/>
      <c r="K1507" s="589"/>
      <c r="L1507" s="589"/>
      <c r="M1507" s="589"/>
      <c r="N1507" s="589"/>
      <c r="O1507" s="589"/>
      <c r="P1507" s="589"/>
      <c r="Q1507" s="589"/>
      <c r="R1507" s="589"/>
      <c r="S1507" s="589"/>
      <c r="T1507" s="589"/>
      <c r="U1507" s="589"/>
      <c r="V1507" s="589"/>
      <c r="W1507" s="589"/>
    </row>
    <row r="1508" spans="3:23">
      <c r="C1508" s="589"/>
      <c r="D1508" s="589"/>
      <c r="E1508" s="589"/>
      <c r="F1508" s="589"/>
      <c r="G1508" s="589"/>
      <c r="H1508" s="589"/>
      <c r="I1508" s="589"/>
      <c r="J1508" s="589"/>
      <c r="K1508" s="589"/>
      <c r="L1508" s="589"/>
      <c r="M1508" s="589"/>
      <c r="N1508" s="589"/>
      <c r="O1508" s="589"/>
      <c r="P1508" s="589"/>
      <c r="Q1508" s="589"/>
      <c r="R1508" s="589"/>
      <c r="S1508" s="589"/>
      <c r="T1508" s="589"/>
      <c r="U1508" s="589"/>
      <c r="V1508" s="589"/>
      <c r="W1508" s="589"/>
    </row>
    <row r="1509" spans="3:23">
      <c r="C1509" s="589"/>
      <c r="D1509" s="589"/>
      <c r="E1509" s="589"/>
      <c r="F1509" s="589"/>
      <c r="G1509" s="589"/>
      <c r="H1509" s="589"/>
      <c r="I1509" s="589"/>
      <c r="J1509" s="589"/>
      <c r="K1509" s="589"/>
      <c r="L1509" s="589"/>
      <c r="M1509" s="589"/>
      <c r="N1509" s="589"/>
      <c r="O1509" s="589"/>
      <c r="P1509" s="589"/>
      <c r="Q1509" s="589"/>
      <c r="R1509" s="589"/>
      <c r="S1509" s="589"/>
      <c r="T1509" s="589"/>
      <c r="U1509" s="589"/>
      <c r="V1509" s="589"/>
      <c r="W1509" s="589"/>
    </row>
    <row r="1510" spans="3:23">
      <c r="C1510" s="589"/>
      <c r="D1510" s="589"/>
      <c r="E1510" s="589"/>
      <c r="F1510" s="589"/>
      <c r="G1510" s="589"/>
      <c r="H1510" s="589"/>
      <c r="I1510" s="589"/>
      <c r="J1510" s="589"/>
      <c r="K1510" s="589"/>
      <c r="L1510" s="589"/>
      <c r="M1510" s="589"/>
      <c r="N1510" s="589"/>
      <c r="O1510" s="589"/>
      <c r="P1510" s="589"/>
      <c r="Q1510" s="589"/>
      <c r="R1510" s="589"/>
      <c r="S1510" s="589"/>
      <c r="T1510" s="589"/>
      <c r="U1510" s="589"/>
      <c r="V1510" s="589"/>
      <c r="W1510" s="589"/>
    </row>
    <row r="1511" spans="3:23">
      <c r="C1511" s="589"/>
      <c r="D1511" s="589"/>
      <c r="E1511" s="589"/>
      <c r="F1511" s="589"/>
      <c r="G1511" s="589"/>
      <c r="H1511" s="589"/>
      <c r="I1511" s="589"/>
      <c r="J1511" s="589"/>
      <c r="K1511" s="589"/>
      <c r="L1511" s="589"/>
      <c r="M1511" s="589"/>
      <c r="N1511" s="589"/>
      <c r="O1511" s="589"/>
      <c r="P1511" s="589"/>
      <c r="Q1511" s="589"/>
      <c r="R1511" s="589"/>
      <c r="S1511" s="589"/>
      <c r="T1511" s="589"/>
      <c r="U1511" s="589"/>
      <c r="V1511" s="589"/>
      <c r="W1511" s="589"/>
    </row>
    <row r="1512" spans="3:23">
      <c r="C1512" s="589"/>
      <c r="D1512" s="589"/>
      <c r="E1512" s="589"/>
      <c r="F1512" s="589"/>
      <c r="G1512" s="589"/>
      <c r="H1512" s="589"/>
      <c r="I1512" s="589"/>
      <c r="J1512" s="589"/>
      <c r="K1512" s="589"/>
      <c r="L1512" s="589"/>
      <c r="M1512" s="589"/>
      <c r="N1512" s="589"/>
      <c r="O1512" s="589"/>
      <c r="P1512" s="589"/>
      <c r="Q1512" s="589"/>
      <c r="R1512" s="589"/>
      <c r="S1512" s="589"/>
      <c r="T1512" s="589"/>
      <c r="U1512" s="589"/>
      <c r="V1512" s="589"/>
      <c r="W1512" s="589"/>
    </row>
    <row r="1513" spans="3:23">
      <c r="C1513" s="589"/>
      <c r="D1513" s="589"/>
      <c r="E1513" s="589"/>
      <c r="F1513" s="589"/>
      <c r="G1513" s="589"/>
      <c r="H1513" s="589"/>
      <c r="I1513" s="589"/>
      <c r="J1513" s="589"/>
      <c r="K1513" s="589"/>
      <c r="L1513" s="589"/>
      <c r="M1513" s="589"/>
      <c r="N1513" s="589"/>
      <c r="O1513" s="589"/>
      <c r="P1513" s="589"/>
      <c r="Q1513" s="589"/>
      <c r="R1513" s="589"/>
      <c r="S1513" s="589"/>
      <c r="T1513" s="589"/>
      <c r="U1513" s="589"/>
      <c r="V1513" s="589"/>
      <c r="W1513" s="589"/>
    </row>
    <row r="1514" spans="3:23">
      <c r="C1514" s="589"/>
      <c r="D1514" s="589"/>
      <c r="E1514" s="589"/>
      <c r="F1514" s="589"/>
      <c r="G1514" s="589"/>
      <c r="H1514" s="589"/>
      <c r="I1514" s="589"/>
      <c r="J1514" s="589"/>
      <c r="K1514" s="589"/>
      <c r="L1514" s="589"/>
      <c r="M1514" s="589"/>
      <c r="N1514" s="589"/>
      <c r="O1514" s="589"/>
      <c r="P1514" s="589"/>
      <c r="Q1514" s="589"/>
      <c r="R1514" s="589"/>
      <c r="S1514" s="589"/>
      <c r="T1514" s="589"/>
      <c r="U1514" s="589"/>
      <c r="V1514" s="589"/>
      <c r="W1514" s="589"/>
    </row>
    <row r="1515" spans="3:23">
      <c r="C1515" s="589"/>
      <c r="D1515" s="589"/>
      <c r="E1515" s="589"/>
      <c r="F1515" s="589"/>
      <c r="G1515" s="589"/>
      <c r="H1515" s="589"/>
      <c r="I1515" s="589"/>
      <c r="J1515" s="589"/>
      <c r="K1515" s="589"/>
      <c r="L1515" s="589"/>
      <c r="M1515" s="589"/>
      <c r="N1515" s="589"/>
      <c r="O1515" s="589"/>
      <c r="P1515" s="589"/>
      <c r="Q1515" s="589"/>
      <c r="R1515" s="589"/>
      <c r="S1515" s="589"/>
      <c r="T1515" s="589"/>
      <c r="U1515" s="589"/>
      <c r="V1515" s="589"/>
      <c r="W1515" s="589"/>
    </row>
    <row r="1516" spans="3:23">
      <c r="C1516" s="589"/>
      <c r="D1516" s="589"/>
      <c r="E1516" s="589"/>
      <c r="F1516" s="589"/>
      <c r="G1516" s="589"/>
      <c r="H1516" s="589"/>
      <c r="I1516" s="589"/>
      <c r="J1516" s="589"/>
      <c r="K1516" s="589"/>
      <c r="L1516" s="589"/>
      <c r="M1516" s="589"/>
      <c r="N1516" s="589"/>
      <c r="O1516" s="589"/>
      <c r="P1516" s="589"/>
      <c r="Q1516" s="589"/>
      <c r="R1516" s="589"/>
      <c r="S1516" s="589"/>
      <c r="T1516" s="589"/>
      <c r="U1516" s="589"/>
      <c r="V1516" s="589"/>
      <c r="W1516" s="589"/>
    </row>
    <row r="1517" spans="3:23">
      <c r="C1517" s="589"/>
      <c r="D1517" s="589"/>
      <c r="E1517" s="589"/>
      <c r="F1517" s="589"/>
      <c r="G1517" s="589"/>
      <c r="H1517" s="589"/>
      <c r="I1517" s="589"/>
      <c r="J1517" s="589"/>
      <c r="K1517" s="589"/>
      <c r="L1517" s="589"/>
      <c r="M1517" s="589"/>
      <c r="N1517" s="589"/>
      <c r="O1517" s="589"/>
      <c r="P1517" s="589"/>
      <c r="Q1517" s="589"/>
      <c r="R1517" s="589"/>
      <c r="S1517" s="589"/>
      <c r="T1517" s="589"/>
      <c r="U1517" s="589"/>
      <c r="V1517" s="589"/>
      <c r="W1517" s="589"/>
    </row>
    <row r="1518" spans="3:23">
      <c r="C1518" s="589"/>
      <c r="D1518" s="589"/>
      <c r="E1518" s="589"/>
      <c r="F1518" s="589"/>
      <c r="G1518" s="589"/>
      <c r="H1518" s="589"/>
      <c r="I1518" s="589"/>
      <c r="J1518" s="589"/>
      <c r="K1518" s="589"/>
      <c r="L1518" s="589"/>
      <c r="M1518" s="589"/>
      <c r="N1518" s="589"/>
      <c r="O1518" s="589"/>
      <c r="P1518" s="589"/>
      <c r="Q1518" s="589"/>
      <c r="R1518" s="589"/>
      <c r="S1518" s="589"/>
      <c r="T1518" s="589"/>
      <c r="U1518" s="589"/>
      <c r="V1518" s="589"/>
      <c r="W1518" s="589"/>
    </row>
    <row r="1519" spans="3:23">
      <c r="C1519" s="589"/>
      <c r="D1519" s="589"/>
      <c r="E1519" s="589"/>
      <c r="F1519" s="589"/>
      <c r="G1519" s="589"/>
      <c r="H1519" s="589"/>
      <c r="I1519" s="589"/>
      <c r="J1519" s="589"/>
      <c r="K1519" s="589"/>
      <c r="L1519" s="589"/>
      <c r="M1519" s="589"/>
      <c r="N1519" s="589"/>
      <c r="O1519" s="589"/>
      <c r="P1519" s="589"/>
      <c r="Q1519" s="589"/>
      <c r="R1519" s="589"/>
      <c r="S1519" s="589"/>
      <c r="T1519" s="589"/>
      <c r="U1519" s="589"/>
      <c r="V1519" s="589"/>
      <c r="W1519" s="589"/>
    </row>
    <row r="1520" spans="3:23">
      <c r="C1520" s="589"/>
      <c r="D1520" s="589"/>
      <c r="E1520" s="589"/>
      <c r="F1520" s="589"/>
      <c r="G1520" s="589"/>
      <c r="H1520" s="589"/>
      <c r="I1520" s="589"/>
      <c r="J1520" s="589"/>
      <c r="K1520" s="589"/>
      <c r="L1520" s="589"/>
      <c r="M1520" s="589"/>
      <c r="N1520" s="589"/>
      <c r="O1520" s="589"/>
      <c r="P1520" s="589"/>
      <c r="Q1520" s="589"/>
      <c r="R1520" s="589"/>
      <c r="S1520" s="589"/>
      <c r="T1520" s="589"/>
      <c r="U1520" s="589"/>
      <c r="V1520" s="589"/>
      <c r="W1520" s="589"/>
    </row>
    <row r="1521" spans="3:23">
      <c r="C1521" s="589"/>
      <c r="D1521" s="589"/>
      <c r="E1521" s="589"/>
      <c r="F1521" s="589"/>
      <c r="G1521" s="589"/>
      <c r="H1521" s="589"/>
      <c r="I1521" s="589"/>
      <c r="J1521" s="589"/>
      <c r="K1521" s="589"/>
      <c r="L1521" s="589"/>
      <c r="M1521" s="589"/>
      <c r="N1521" s="589"/>
      <c r="O1521" s="589"/>
      <c r="P1521" s="589"/>
      <c r="Q1521" s="589"/>
      <c r="R1521" s="589"/>
      <c r="S1521" s="589"/>
      <c r="T1521" s="589"/>
      <c r="U1521" s="589"/>
      <c r="V1521" s="589"/>
      <c r="W1521" s="589"/>
    </row>
    <row r="1522" spans="3:23">
      <c r="C1522" s="589"/>
      <c r="D1522" s="589"/>
      <c r="E1522" s="589"/>
      <c r="F1522" s="589"/>
      <c r="G1522" s="589"/>
      <c r="H1522" s="589"/>
      <c r="I1522" s="589"/>
      <c r="J1522" s="589"/>
      <c r="K1522" s="589"/>
      <c r="L1522" s="589"/>
      <c r="M1522" s="589"/>
      <c r="N1522" s="589"/>
      <c r="O1522" s="589"/>
      <c r="P1522" s="589"/>
      <c r="Q1522" s="589"/>
      <c r="R1522" s="589"/>
      <c r="S1522" s="589"/>
      <c r="T1522" s="589"/>
      <c r="U1522" s="589"/>
      <c r="V1522" s="589"/>
      <c r="W1522" s="589"/>
    </row>
    <row r="1523" spans="3:23">
      <c r="C1523" s="589"/>
      <c r="D1523" s="589"/>
      <c r="E1523" s="589"/>
      <c r="F1523" s="589"/>
      <c r="G1523" s="589"/>
      <c r="H1523" s="589"/>
      <c r="I1523" s="589"/>
      <c r="J1523" s="589"/>
      <c r="K1523" s="589"/>
      <c r="L1523" s="589"/>
      <c r="M1523" s="589"/>
      <c r="N1523" s="589"/>
      <c r="O1523" s="589"/>
      <c r="P1523" s="589"/>
      <c r="Q1523" s="589"/>
      <c r="R1523" s="589"/>
      <c r="S1523" s="589"/>
      <c r="T1523" s="589"/>
      <c r="U1523" s="589"/>
      <c r="V1523" s="589"/>
      <c r="W1523" s="589"/>
    </row>
    <row r="1524" spans="3:23">
      <c r="C1524" s="589"/>
      <c r="D1524" s="589"/>
      <c r="E1524" s="589"/>
      <c r="F1524" s="589"/>
      <c r="G1524" s="589"/>
      <c r="H1524" s="589"/>
      <c r="I1524" s="589"/>
      <c r="J1524" s="589"/>
      <c r="K1524" s="589"/>
      <c r="L1524" s="589"/>
      <c r="M1524" s="589"/>
      <c r="N1524" s="589"/>
      <c r="O1524" s="589"/>
      <c r="P1524" s="589"/>
      <c r="Q1524" s="589"/>
      <c r="R1524" s="589"/>
      <c r="S1524" s="589"/>
      <c r="T1524" s="589"/>
      <c r="U1524" s="589"/>
      <c r="V1524" s="589"/>
      <c r="W1524" s="589"/>
    </row>
    <row r="1525" spans="3:23">
      <c r="C1525" s="589"/>
      <c r="D1525" s="589"/>
      <c r="E1525" s="589"/>
      <c r="F1525" s="589"/>
      <c r="G1525" s="589"/>
      <c r="H1525" s="589"/>
      <c r="I1525" s="589"/>
      <c r="J1525" s="589"/>
      <c r="K1525" s="589"/>
      <c r="L1525" s="589"/>
      <c r="M1525" s="589"/>
      <c r="N1525" s="589"/>
      <c r="O1525" s="589"/>
      <c r="P1525" s="589"/>
      <c r="Q1525" s="589"/>
      <c r="R1525" s="589"/>
      <c r="S1525" s="589"/>
      <c r="T1525" s="589"/>
      <c r="U1525" s="589"/>
      <c r="V1525" s="589"/>
      <c r="W1525" s="589"/>
    </row>
    <row r="1526" spans="3:23">
      <c r="C1526" s="589"/>
      <c r="D1526" s="589"/>
      <c r="E1526" s="589"/>
      <c r="F1526" s="589"/>
      <c r="G1526" s="589"/>
      <c r="H1526" s="589"/>
      <c r="I1526" s="589"/>
      <c r="J1526" s="589"/>
      <c r="K1526" s="589"/>
      <c r="L1526" s="589"/>
      <c r="M1526" s="589"/>
      <c r="N1526" s="589"/>
      <c r="O1526" s="589"/>
      <c r="P1526" s="589"/>
      <c r="Q1526" s="589"/>
      <c r="R1526" s="589"/>
      <c r="S1526" s="589"/>
      <c r="T1526" s="589"/>
      <c r="U1526" s="589"/>
      <c r="V1526" s="589"/>
      <c r="W1526" s="589"/>
    </row>
    <row r="1527" spans="3:23">
      <c r="C1527" s="589"/>
      <c r="D1527" s="589"/>
      <c r="E1527" s="589"/>
      <c r="F1527" s="589"/>
      <c r="G1527" s="589"/>
      <c r="H1527" s="589"/>
      <c r="I1527" s="589"/>
      <c r="J1527" s="589"/>
      <c r="K1527" s="589"/>
      <c r="L1527" s="589"/>
      <c r="M1527" s="589"/>
      <c r="N1527" s="589"/>
      <c r="O1527" s="589"/>
      <c r="P1527" s="589"/>
      <c r="Q1527" s="589"/>
      <c r="R1527" s="589"/>
      <c r="S1527" s="589"/>
      <c r="T1527" s="589"/>
      <c r="U1527" s="589"/>
      <c r="V1527" s="589"/>
      <c r="W1527" s="589"/>
    </row>
    <row r="1528" spans="3:23">
      <c r="C1528" s="589"/>
      <c r="D1528" s="589"/>
      <c r="E1528" s="589"/>
      <c r="F1528" s="589"/>
      <c r="G1528" s="589"/>
      <c r="H1528" s="589"/>
      <c r="I1528" s="589"/>
      <c r="J1528" s="589"/>
      <c r="K1528" s="589"/>
      <c r="L1528" s="589"/>
      <c r="M1528" s="589"/>
      <c r="N1528" s="589"/>
      <c r="O1528" s="589"/>
      <c r="P1528" s="589"/>
      <c r="Q1528" s="589"/>
      <c r="R1528" s="589"/>
      <c r="S1528" s="589"/>
      <c r="T1528" s="589"/>
      <c r="U1528" s="589"/>
      <c r="V1528" s="589"/>
      <c r="W1528" s="589"/>
    </row>
    <row r="1529" spans="3:23">
      <c r="C1529" s="589"/>
      <c r="D1529" s="589"/>
      <c r="E1529" s="589"/>
      <c r="F1529" s="589"/>
      <c r="G1529" s="589"/>
      <c r="H1529" s="589"/>
      <c r="I1529" s="589"/>
      <c r="J1529" s="589"/>
      <c r="K1529" s="589"/>
      <c r="L1529" s="589"/>
      <c r="M1529" s="589"/>
      <c r="N1529" s="589"/>
      <c r="O1529" s="589"/>
      <c r="P1529" s="589"/>
      <c r="Q1529" s="589"/>
      <c r="R1529" s="589"/>
      <c r="S1529" s="589"/>
      <c r="T1529" s="589"/>
      <c r="U1529" s="589"/>
      <c r="V1529" s="589"/>
      <c r="W1529" s="589"/>
    </row>
    <row r="1530" spans="3:23">
      <c r="C1530" s="589"/>
      <c r="D1530" s="589"/>
      <c r="E1530" s="589"/>
      <c r="F1530" s="589"/>
      <c r="G1530" s="589"/>
      <c r="H1530" s="589"/>
      <c r="I1530" s="589"/>
      <c r="J1530" s="589"/>
      <c r="K1530" s="589"/>
      <c r="L1530" s="589"/>
      <c r="M1530" s="589"/>
      <c r="N1530" s="589"/>
      <c r="O1530" s="589"/>
      <c r="P1530" s="589"/>
      <c r="Q1530" s="589"/>
      <c r="R1530" s="589"/>
      <c r="S1530" s="589"/>
      <c r="T1530" s="589"/>
      <c r="U1530" s="589"/>
      <c r="V1530" s="589"/>
      <c r="W1530" s="589"/>
    </row>
    <row r="1531" spans="3:23">
      <c r="C1531" s="589"/>
      <c r="D1531" s="589"/>
      <c r="E1531" s="589"/>
      <c r="F1531" s="589"/>
      <c r="G1531" s="589"/>
      <c r="H1531" s="589"/>
      <c r="I1531" s="589"/>
      <c r="J1531" s="589"/>
      <c r="K1531" s="589"/>
      <c r="L1531" s="589"/>
      <c r="M1531" s="589"/>
      <c r="N1531" s="589"/>
      <c r="O1531" s="589"/>
      <c r="P1531" s="589"/>
      <c r="Q1531" s="589"/>
      <c r="R1531" s="589"/>
      <c r="S1531" s="589"/>
      <c r="T1531" s="589"/>
      <c r="U1531" s="589"/>
      <c r="V1531" s="589"/>
      <c r="W1531" s="589"/>
    </row>
    <row r="1532" spans="3:23">
      <c r="C1532" s="589"/>
      <c r="D1532" s="589"/>
      <c r="E1532" s="589"/>
      <c r="F1532" s="589"/>
      <c r="G1532" s="589"/>
      <c r="H1532" s="589"/>
      <c r="I1532" s="589"/>
      <c r="J1532" s="589"/>
      <c r="K1532" s="589"/>
      <c r="L1532" s="589"/>
      <c r="M1532" s="589"/>
      <c r="N1532" s="589"/>
      <c r="O1532" s="589"/>
      <c r="P1532" s="589"/>
      <c r="Q1532" s="589"/>
      <c r="R1532" s="589"/>
      <c r="S1532" s="589"/>
      <c r="T1532" s="589"/>
      <c r="U1532" s="589"/>
      <c r="V1532" s="589"/>
      <c r="W1532" s="589"/>
    </row>
    <row r="1533" spans="3:23">
      <c r="C1533" s="589"/>
      <c r="D1533" s="589"/>
      <c r="E1533" s="589"/>
      <c r="F1533" s="589"/>
      <c r="G1533" s="589"/>
      <c r="H1533" s="589"/>
      <c r="I1533" s="589"/>
      <c r="J1533" s="589"/>
      <c r="K1533" s="589"/>
      <c r="L1533" s="589"/>
      <c r="M1533" s="589"/>
      <c r="N1533" s="589"/>
      <c r="O1533" s="589"/>
      <c r="P1533" s="589"/>
      <c r="Q1533" s="589"/>
      <c r="R1533" s="589"/>
      <c r="S1533" s="589"/>
      <c r="T1533" s="589"/>
      <c r="U1533" s="589"/>
      <c r="V1533" s="589"/>
      <c r="W1533" s="589"/>
    </row>
    <row r="1534" spans="3:23">
      <c r="C1534" s="589"/>
      <c r="D1534" s="589"/>
      <c r="E1534" s="589"/>
      <c r="F1534" s="589"/>
      <c r="G1534" s="589"/>
      <c r="H1534" s="589"/>
      <c r="I1534" s="589"/>
      <c r="J1534" s="589"/>
      <c r="K1534" s="589"/>
      <c r="L1534" s="589"/>
      <c r="M1534" s="589"/>
      <c r="N1534" s="589"/>
      <c r="O1534" s="589"/>
      <c r="P1534" s="589"/>
      <c r="Q1534" s="589"/>
      <c r="R1534" s="589"/>
      <c r="S1534" s="589"/>
      <c r="T1534" s="589"/>
      <c r="U1534" s="589"/>
      <c r="V1534" s="589"/>
      <c r="W1534" s="589"/>
    </row>
    <row r="1535" spans="3:23">
      <c r="C1535" s="589"/>
      <c r="D1535" s="589"/>
      <c r="E1535" s="589"/>
      <c r="F1535" s="589"/>
      <c r="G1535" s="589"/>
      <c r="H1535" s="589"/>
      <c r="I1535" s="589"/>
      <c r="J1535" s="589"/>
      <c r="K1535" s="589"/>
      <c r="L1535" s="589"/>
      <c r="M1535" s="589"/>
      <c r="N1535" s="589"/>
      <c r="O1535" s="589"/>
      <c r="P1535" s="589"/>
      <c r="Q1535" s="589"/>
      <c r="R1535" s="589"/>
      <c r="S1535" s="589"/>
      <c r="T1535" s="589"/>
      <c r="U1535" s="589"/>
      <c r="V1535" s="589"/>
      <c r="W1535" s="589"/>
    </row>
    <row r="1536" spans="3:23">
      <c r="C1536" s="589"/>
      <c r="D1536" s="589"/>
      <c r="E1536" s="589"/>
      <c r="F1536" s="589"/>
      <c r="G1536" s="589"/>
      <c r="H1536" s="589"/>
      <c r="I1536" s="589"/>
      <c r="J1536" s="589"/>
      <c r="K1536" s="589"/>
      <c r="L1536" s="589"/>
      <c r="M1536" s="589"/>
      <c r="N1536" s="589"/>
      <c r="O1536" s="589"/>
      <c r="P1536" s="589"/>
      <c r="Q1536" s="589"/>
      <c r="R1536" s="589"/>
      <c r="S1536" s="589"/>
      <c r="T1536" s="589"/>
      <c r="U1536" s="589"/>
      <c r="V1536" s="589"/>
      <c r="W1536" s="589"/>
    </row>
    <row r="1537" spans="3:23">
      <c r="C1537" s="589"/>
      <c r="D1537" s="589"/>
      <c r="E1537" s="589"/>
      <c r="F1537" s="589"/>
      <c r="G1537" s="589"/>
      <c r="H1537" s="589"/>
      <c r="I1537" s="589"/>
      <c r="J1537" s="589"/>
      <c r="K1537" s="589"/>
      <c r="L1537" s="589"/>
      <c r="M1537" s="589"/>
      <c r="N1537" s="589"/>
      <c r="O1537" s="589"/>
      <c r="P1537" s="589"/>
      <c r="Q1537" s="589"/>
      <c r="R1537" s="589"/>
      <c r="S1537" s="589"/>
      <c r="T1537" s="589"/>
      <c r="U1537" s="589"/>
      <c r="V1537" s="589"/>
      <c r="W1537" s="589"/>
    </row>
    <row r="1538" spans="3:23">
      <c r="C1538" s="589"/>
      <c r="D1538" s="589"/>
      <c r="E1538" s="589"/>
      <c r="F1538" s="589"/>
      <c r="G1538" s="589"/>
      <c r="H1538" s="589"/>
      <c r="I1538" s="589"/>
      <c r="J1538" s="589"/>
      <c r="K1538" s="589"/>
      <c r="L1538" s="589"/>
      <c r="M1538" s="589"/>
      <c r="N1538" s="589"/>
      <c r="O1538" s="589"/>
      <c r="P1538" s="589"/>
      <c r="Q1538" s="589"/>
      <c r="R1538" s="589"/>
      <c r="S1538" s="589"/>
      <c r="T1538" s="589"/>
      <c r="U1538" s="589"/>
      <c r="V1538" s="589"/>
      <c r="W1538" s="589"/>
    </row>
    <row r="1539" spans="3:23">
      <c r="C1539" s="589"/>
      <c r="D1539" s="589"/>
      <c r="E1539" s="589"/>
      <c r="F1539" s="589"/>
      <c r="G1539" s="589"/>
      <c r="H1539" s="589"/>
      <c r="I1539" s="589"/>
      <c r="J1539" s="589"/>
      <c r="K1539" s="589"/>
      <c r="L1539" s="589"/>
      <c r="M1539" s="589"/>
      <c r="N1539" s="589"/>
      <c r="O1539" s="589"/>
      <c r="P1539" s="589"/>
      <c r="Q1539" s="589"/>
      <c r="R1539" s="589"/>
      <c r="S1539" s="589"/>
      <c r="T1539" s="589"/>
      <c r="U1539" s="589"/>
      <c r="V1539" s="589"/>
      <c r="W1539" s="589"/>
    </row>
    <row r="1540" spans="3:23">
      <c r="C1540" s="589"/>
      <c r="D1540" s="589"/>
      <c r="E1540" s="589"/>
      <c r="F1540" s="589"/>
      <c r="G1540" s="589"/>
      <c r="H1540" s="589"/>
      <c r="I1540" s="589"/>
      <c r="J1540" s="589"/>
      <c r="K1540" s="589"/>
      <c r="L1540" s="589"/>
      <c r="M1540" s="589"/>
      <c r="N1540" s="589"/>
      <c r="O1540" s="589"/>
      <c r="P1540" s="589"/>
      <c r="Q1540" s="589"/>
      <c r="R1540" s="589"/>
      <c r="S1540" s="589"/>
      <c r="T1540" s="589"/>
      <c r="U1540" s="589"/>
      <c r="V1540" s="589"/>
      <c r="W1540" s="589"/>
    </row>
    <row r="1541" spans="3:23">
      <c r="C1541" s="589"/>
      <c r="D1541" s="589"/>
      <c r="E1541" s="589"/>
      <c r="F1541" s="589"/>
      <c r="G1541" s="589"/>
      <c r="H1541" s="589"/>
      <c r="I1541" s="589"/>
      <c r="J1541" s="589"/>
      <c r="K1541" s="589"/>
      <c r="L1541" s="589"/>
      <c r="M1541" s="589"/>
      <c r="N1541" s="589"/>
      <c r="O1541" s="589"/>
      <c r="P1541" s="589"/>
      <c r="Q1541" s="589"/>
      <c r="R1541" s="589"/>
      <c r="S1541" s="589"/>
      <c r="T1541" s="589"/>
      <c r="U1541" s="589"/>
      <c r="V1541" s="589"/>
      <c r="W1541" s="589"/>
    </row>
    <row r="1542" spans="3:23">
      <c r="C1542" s="589"/>
      <c r="D1542" s="589"/>
      <c r="E1542" s="589"/>
      <c r="F1542" s="589"/>
      <c r="G1542" s="589"/>
      <c r="H1542" s="589"/>
      <c r="I1542" s="589"/>
      <c r="J1542" s="589"/>
      <c r="K1542" s="589"/>
      <c r="L1542" s="589"/>
      <c r="M1542" s="589"/>
      <c r="N1542" s="589"/>
      <c r="O1542" s="589"/>
      <c r="P1542" s="589"/>
      <c r="Q1542" s="589"/>
      <c r="R1542" s="589"/>
      <c r="S1542" s="589"/>
      <c r="T1542" s="589"/>
      <c r="U1542" s="589"/>
      <c r="V1542" s="589"/>
      <c r="W1542" s="589"/>
    </row>
    <row r="1543" spans="3:23">
      <c r="C1543" s="589"/>
      <c r="D1543" s="589"/>
      <c r="E1543" s="589"/>
      <c r="F1543" s="589"/>
      <c r="G1543" s="589"/>
      <c r="H1543" s="589"/>
      <c r="I1543" s="589"/>
      <c r="J1543" s="589"/>
      <c r="K1543" s="589"/>
      <c r="L1543" s="589"/>
      <c r="M1543" s="589"/>
      <c r="N1543" s="589"/>
      <c r="O1543" s="589"/>
      <c r="P1543" s="589"/>
      <c r="Q1543" s="589"/>
      <c r="R1543" s="589"/>
      <c r="S1543" s="589"/>
      <c r="T1543" s="589"/>
      <c r="U1543" s="589"/>
      <c r="V1543" s="589"/>
      <c r="W1543" s="589"/>
    </row>
    <row r="1544" spans="3:23">
      <c r="C1544" s="589"/>
      <c r="D1544" s="589"/>
      <c r="E1544" s="589"/>
      <c r="F1544" s="589"/>
      <c r="G1544" s="589"/>
      <c r="H1544" s="589"/>
      <c r="I1544" s="589"/>
      <c r="J1544" s="589"/>
      <c r="K1544" s="589"/>
      <c r="L1544" s="589"/>
      <c r="M1544" s="589"/>
      <c r="N1544" s="589"/>
      <c r="O1544" s="589"/>
      <c r="P1544" s="589"/>
      <c r="Q1544" s="589"/>
      <c r="R1544" s="589"/>
      <c r="S1544" s="589"/>
      <c r="T1544" s="589"/>
      <c r="U1544" s="589"/>
      <c r="V1544" s="589"/>
      <c r="W1544" s="589"/>
    </row>
    <row r="1545" spans="3:23">
      <c r="C1545" s="589"/>
      <c r="D1545" s="589"/>
      <c r="E1545" s="589"/>
      <c r="F1545" s="589"/>
      <c r="G1545" s="589"/>
      <c r="H1545" s="589"/>
      <c r="I1545" s="589"/>
      <c r="J1545" s="589"/>
      <c r="K1545" s="589"/>
      <c r="L1545" s="589"/>
      <c r="M1545" s="589"/>
      <c r="N1545" s="589"/>
      <c r="O1545" s="589"/>
      <c r="P1545" s="589"/>
      <c r="Q1545" s="589"/>
      <c r="R1545" s="589"/>
      <c r="S1545" s="589"/>
      <c r="T1545" s="589"/>
      <c r="U1545" s="589"/>
      <c r="V1545" s="589"/>
      <c r="W1545" s="589"/>
    </row>
    <row r="1546" spans="3:23">
      <c r="C1546" s="589"/>
      <c r="D1546" s="589"/>
      <c r="E1546" s="589"/>
      <c r="F1546" s="589"/>
      <c r="G1546" s="589"/>
      <c r="H1546" s="589"/>
      <c r="I1546" s="589"/>
      <c r="J1546" s="589"/>
      <c r="K1546" s="589"/>
      <c r="L1546" s="589"/>
      <c r="M1546" s="589"/>
      <c r="N1546" s="589"/>
      <c r="O1546" s="589"/>
      <c r="P1546" s="589"/>
      <c r="Q1546" s="589"/>
      <c r="R1546" s="589"/>
      <c r="S1546" s="589"/>
      <c r="T1546" s="589"/>
      <c r="U1546" s="589"/>
      <c r="V1546" s="589"/>
      <c r="W1546" s="589"/>
    </row>
    <row r="1547" spans="3:23">
      <c r="C1547" s="589"/>
      <c r="D1547" s="589"/>
      <c r="E1547" s="589"/>
      <c r="F1547" s="589"/>
      <c r="G1547" s="589"/>
      <c r="H1547" s="589"/>
      <c r="I1547" s="589"/>
      <c r="J1547" s="589"/>
      <c r="K1547" s="589"/>
      <c r="L1547" s="589"/>
      <c r="M1547" s="589"/>
      <c r="N1547" s="589"/>
      <c r="O1547" s="589"/>
      <c r="P1547" s="589"/>
      <c r="Q1547" s="589"/>
      <c r="R1547" s="589"/>
      <c r="S1547" s="589"/>
      <c r="T1547" s="589"/>
      <c r="U1547" s="589"/>
      <c r="V1547" s="589"/>
      <c r="W1547" s="589"/>
    </row>
    <row r="1548" spans="3:23">
      <c r="C1548" s="589"/>
      <c r="D1548" s="589"/>
      <c r="E1548" s="589"/>
      <c r="F1548" s="589"/>
      <c r="G1548" s="589"/>
      <c r="H1548" s="589"/>
      <c r="I1548" s="589"/>
      <c r="J1548" s="589"/>
      <c r="K1548" s="589"/>
      <c r="L1548" s="589"/>
      <c r="M1548" s="589"/>
      <c r="N1548" s="589"/>
      <c r="O1548" s="589"/>
      <c r="P1548" s="589"/>
      <c r="Q1548" s="589"/>
      <c r="R1548" s="589"/>
      <c r="S1548" s="589"/>
      <c r="T1548" s="589"/>
      <c r="U1548" s="589"/>
      <c r="V1548" s="589"/>
      <c r="W1548" s="589"/>
    </row>
    <row r="1549" spans="3:23">
      <c r="C1549" s="589"/>
      <c r="D1549" s="589"/>
      <c r="E1549" s="589"/>
      <c r="F1549" s="589"/>
      <c r="G1549" s="589"/>
      <c r="H1549" s="589"/>
      <c r="I1549" s="589"/>
      <c r="J1549" s="589"/>
      <c r="K1549" s="589"/>
      <c r="L1549" s="589"/>
      <c r="M1549" s="589"/>
      <c r="N1549" s="589"/>
      <c r="O1549" s="589"/>
      <c r="P1549" s="589"/>
      <c r="Q1549" s="589"/>
      <c r="R1549" s="589"/>
      <c r="S1549" s="589"/>
      <c r="T1549" s="589"/>
      <c r="U1549" s="589"/>
      <c r="V1549" s="589"/>
      <c r="W1549" s="589"/>
    </row>
    <row r="1550" spans="3:23">
      <c r="C1550" s="589"/>
      <c r="D1550" s="589"/>
      <c r="E1550" s="589"/>
      <c r="F1550" s="589"/>
      <c r="G1550" s="589"/>
      <c r="H1550" s="589"/>
      <c r="I1550" s="589"/>
      <c r="J1550" s="589"/>
      <c r="K1550" s="589"/>
      <c r="L1550" s="589"/>
      <c r="M1550" s="589"/>
      <c r="N1550" s="589"/>
      <c r="O1550" s="589"/>
      <c r="P1550" s="589"/>
      <c r="Q1550" s="589"/>
      <c r="R1550" s="589"/>
      <c r="S1550" s="589"/>
      <c r="T1550" s="589"/>
      <c r="U1550" s="589"/>
      <c r="V1550" s="589"/>
      <c r="W1550" s="589"/>
    </row>
    <row r="1551" spans="3:23">
      <c r="C1551" s="589"/>
      <c r="D1551" s="589"/>
      <c r="E1551" s="589"/>
      <c r="F1551" s="589"/>
      <c r="G1551" s="589"/>
      <c r="H1551" s="589"/>
      <c r="I1551" s="589"/>
      <c r="J1551" s="589"/>
      <c r="K1551" s="589"/>
      <c r="L1551" s="589"/>
      <c r="M1551" s="589"/>
      <c r="N1551" s="589"/>
      <c r="O1551" s="589"/>
      <c r="P1551" s="589"/>
      <c r="Q1551" s="589"/>
      <c r="R1551" s="589"/>
      <c r="S1551" s="589"/>
      <c r="T1551" s="589"/>
      <c r="U1551" s="589"/>
      <c r="V1551" s="589"/>
      <c r="W1551" s="589"/>
    </row>
    <row r="1552" spans="3:23">
      <c r="C1552" s="589"/>
      <c r="D1552" s="589"/>
      <c r="E1552" s="589"/>
      <c r="F1552" s="589"/>
      <c r="G1552" s="589"/>
      <c r="H1552" s="589"/>
      <c r="I1552" s="589"/>
      <c r="J1552" s="589"/>
      <c r="K1552" s="589"/>
      <c r="L1552" s="589"/>
      <c r="M1552" s="589"/>
      <c r="N1552" s="589"/>
      <c r="O1552" s="589"/>
      <c r="P1552" s="589"/>
      <c r="Q1552" s="589"/>
      <c r="R1552" s="589"/>
      <c r="S1552" s="589"/>
      <c r="T1552" s="589"/>
      <c r="U1552" s="589"/>
      <c r="V1552" s="589"/>
      <c r="W1552" s="589"/>
    </row>
    <row r="1553" spans="3:23">
      <c r="C1553" s="589"/>
      <c r="D1553" s="589"/>
      <c r="E1553" s="589"/>
      <c r="F1553" s="589"/>
      <c r="G1553" s="589"/>
      <c r="H1553" s="589"/>
      <c r="I1553" s="589"/>
      <c r="J1553" s="589"/>
      <c r="K1553" s="589"/>
      <c r="L1553" s="589"/>
      <c r="M1553" s="589"/>
      <c r="N1553" s="589"/>
      <c r="O1553" s="589"/>
      <c r="P1553" s="589"/>
      <c r="Q1553" s="589"/>
      <c r="R1553" s="589"/>
      <c r="S1553" s="589"/>
      <c r="T1553" s="589"/>
      <c r="U1553" s="589"/>
      <c r="V1553" s="589"/>
      <c r="W1553" s="589"/>
    </row>
    <row r="1554" spans="3:23">
      <c r="C1554" s="589"/>
      <c r="D1554" s="589"/>
      <c r="E1554" s="589"/>
      <c r="F1554" s="589"/>
      <c r="G1554" s="589"/>
      <c r="H1554" s="589"/>
      <c r="I1554" s="589"/>
      <c r="J1554" s="589"/>
      <c r="K1554" s="589"/>
      <c r="L1554" s="589"/>
      <c r="M1554" s="589"/>
      <c r="N1554" s="589"/>
      <c r="O1554" s="589"/>
      <c r="P1554" s="589"/>
      <c r="Q1554" s="589"/>
      <c r="R1554" s="589"/>
      <c r="S1554" s="589"/>
      <c r="T1554" s="589"/>
      <c r="U1554" s="589"/>
      <c r="V1554" s="589"/>
      <c r="W1554" s="589"/>
    </row>
    <row r="1555" spans="3:23">
      <c r="C1555" s="589"/>
      <c r="D1555" s="589"/>
      <c r="E1555" s="589"/>
      <c r="F1555" s="589"/>
      <c r="G1555" s="589"/>
      <c r="H1555" s="589"/>
      <c r="I1555" s="589"/>
      <c r="J1555" s="589"/>
      <c r="K1555" s="589"/>
      <c r="L1555" s="589"/>
      <c r="M1555" s="589"/>
      <c r="N1555" s="589"/>
      <c r="O1555" s="589"/>
      <c r="P1555" s="589"/>
      <c r="Q1555" s="589"/>
      <c r="R1555" s="589"/>
      <c r="S1555" s="589"/>
      <c r="T1555" s="589"/>
      <c r="U1555" s="589"/>
      <c r="V1555" s="589"/>
      <c r="W1555" s="589"/>
    </row>
    <row r="1556" spans="3:23">
      <c r="C1556" s="589"/>
      <c r="D1556" s="589"/>
      <c r="E1556" s="589"/>
      <c r="F1556" s="589"/>
      <c r="G1556" s="589"/>
      <c r="H1556" s="589"/>
      <c r="I1556" s="589"/>
      <c r="J1556" s="589"/>
      <c r="K1556" s="589"/>
      <c r="L1556" s="589"/>
      <c r="M1556" s="589"/>
      <c r="N1556" s="589"/>
      <c r="O1556" s="589"/>
      <c r="P1556" s="589"/>
      <c r="Q1556" s="589"/>
      <c r="R1556" s="589"/>
      <c r="S1556" s="589"/>
      <c r="T1556" s="589"/>
      <c r="U1556" s="589"/>
      <c r="V1556" s="589"/>
      <c r="W1556" s="589"/>
    </row>
    <row r="1557" spans="3:23">
      <c r="C1557" s="589"/>
      <c r="D1557" s="589"/>
      <c r="E1557" s="589"/>
      <c r="F1557" s="589"/>
      <c r="G1557" s="589"/>
      <c r="H1557" s="589"/>
      <c r="I1557" s="589"/>
      <c r="J1557" s="589"/>
      <c r="K1557" s="589"/>
      <c r="L1557" s="589"/>
      <c r="M1557" s="589"/>
      <c r="N1557" s="589"/>
      <c r="O1557" s="589"/>
      <c r="P1557" s="589"/>
      <c r="Q1557" s="589"/>
      <c r="R1557" s="589"/>
      <c r="S1557" s="589"/>
      <c r="T1557" s="589"/>
      <c r="U1557" s="589"/>
      <c r="V1557" s="589"/>
      <c r="W1557" s="589"/>
    </row>
    <row r="1558" spans="3:23">
      <c r="C1558" s="589"/>
      <c r="D1558" s="589"/>
      <c r="E1558" s="589"/>
      <c r="F1558" s="589"/>
      <c r="G1558" s="589"/>
      <c r="H1558" s="589"/>
      <c r="I1558" s="589"/>
      <c r="J1558" s="589"/>
      <c r="K1558" s="589"/>
      <c r="L1558" s="589"/>
      <c r="M1558" s="589"/>
      <c r="N1558" s="589"/>
      <c r="O1558" s="589"/>
      <c r="P1558" s="589"/>
      <c r="Q1558" s="589"/>
      <c r="R1558" s="589"/>
      <c r="S1558" s="589"/>
      <c r="T1558" s="589"/>
      <c r="U1558" s="589"/>
      <c r="V1558" s="589"/>
      <c r="W1558" s="589"/>
    </row>
    <row r="1559" spans="3:23">
      <c r="C1559" s="589"/>
      <c r="D1559" s="589"/>
      <c r="E1559" s="589"/>
      <c r="F1559" s="589"/>
      <c r="G1559" s="589"/>
      <c r="H1559" s="589"/>
      <c r="I1559" s="589"/>
      <c r="J1559" s="589"/>
      <c r="K1559" s="589"/>
      <c r="L1559" s="589"/>
      <c r="M1559" s="589"/>
      <c r="N1559" s="589"/>
      <c r="O1559" s="589"/>
      <c r="P1559" s="589"/>
      <c r="Q1559" s="589"/>
      <c r="R1559" s="589"/>
      <c r="S1559" s="589"/>
      <c r="T1559" s="589"/>
      <c r="U1559" s="589"/>
      <c r="V1559" s="589"/>
      <c r="W1559" s="589"/>
    </row>
    <row r="1560" spans="3:23">
      <c r="C1560" s="589"/>
      <c r="D1560" s="589"/>
      <c r="E1560" s="589"/>
      <c r="F1560" s="589"/>
      <c r="G1560" s="589"/>
      <c r="H1560" s="589"/>
      <c r="I1560" s="589"/>
      <c r="J1560" s="589"/>
      <c r="K1560" s="589"/>
      <c r="L1560" s="589"/>
      <c r="M1560" s="589"/>
      <c r="N1560" s="589"/>
      <c r="O1560" s="589"/>
      <c r="P1560" s="589"/>
      <c r="Q1560" s="589"/>
      <c r="R1560" s="589"/>
      <c r="S1560" s="589"/>
      <c r="T1560" s="589"/>
      <c r="U1560" s="589"/>
      <c r="V1560" s="589"/>
      <c r="W1560" s="589"/>
    </row>
    <row r="1561" spans="3:23">
      <c r="C1561" s="589"/>
      <c r="D1561" s="589"/>
      <c r="E1561" s="589"/>
      <c r="F1561" s="589"/>
      <c r="G1561" s="589"/>
      <c r="H1561" s="589"/>
      <c r="I1561" s="589"/>
      <c r="J1561" s="589"/>
      <c r="K1561" s="589"/>
      <c r="L1561" s="589"/>
      <c r="M1561" s="589"/>
      <c r="N1561" s="589"/>
      <c r="O1561" s="589"/>
      <c r="P1561" s="589"/>
      <c r="Q1561" s="589"/>
      <c r="R1561" s="589"/>
      <c r="S1561" s="589"/>
      <c r="T1561" s="589"/>
      <c r="U1561" s="589"/>
      <c r="V1561" s="589"/>
      <c r="W1561" s="589"/>
    </row>
    <row r="1562" spans="3:23">
      <c r="C1562" s="589"/>
      <c r="D1562" s="589"/>
      <c r="E1562" s="589"/>
      <c r="F1562" s="589"/>
      <c r="G1562" s="589"/>
      <c r="H1562" s="589"/>
      <c r="I1562" s="589"/>
      <c r="J1562" s="589"/>
      <c r="K1562" s="589"/>
      <c r="L1562" s="589"/>
      <c r="M1562" s="589"/>
      <c r="N1562" s="589"/>
      <c r="O1562" s="589"/>
      <c r="P1562" s="589"/>
      <c r="Q1562" s="589"/>
      <c r="R1562" s="589"/>
      <c r="S1562" s="589"/>
      <c r="T1562" s="589"/>
      <c r="U1562" s="589"/>
      <c r="V1562" s="589"/>
      <c r="W1562" s="589"/>
    </row>
    <row r="1563" spans="3:23">
      <c r="C1563" s="589"/>
      <c r="D1563" s="589"/>
      <c r="E1563" s="589"/>
      <c r="F1563" s="589"/>
      <c r="G1563" s="589"/>
      <c r="H1563" s="589"/>
      <c r="I1563" s="589"/>
      <c r="J1563" s="589"/>
      <c r="K1563" s="589"/>
      <c r="L1563" s="589"/>
      <c r="M1563" s="589"/>
      <c r="N1563" s="589"/>
      <c r="O1563" s="589"/>
      <c r="P1563" s="589"/>
      <c r="Q1563" s="589"/>
      <c r="R1563" s="589"/>
      <c r="S1563" s="589"/>
      <c r="T1563" s="589"/>
      <c r="U1563" s="589"/>
      <c r="V1563" s="589"/>
      <c r="W1563" s="589"/>
    </row>
    <row r="1564" spans="3:23">
      <c r="C1564" s="589"/>
      <c r="D1564" s="589"/>
      <c r="E1564" s="589"/>
      <c r="F1564" s="589"/>
      <c r="G1564" s="589"/>
      <c r="H1564" s="589"/>
      <c r="I1564" s="589"/>
      <c r="J1564" s="589"/>
      <c r="K1564" s="589"/>
      <c r="L1564" s="589"/>
      <c r="M1564" s="589"/>
      <c r="N1564" s="589"/>
      <c r="O1564" s="589"/>
      <c r="P1564" s="589"/>
      <c r="Q1564" s="589"/>
      <c r="R1564" s="589"/>
      <c r="S1564" s="589"/>
      <c r="T1564" s="589"/>
      <c r="U1564" s="589"/>
      <c r="V1564" s="589"/>
      <c r="W1564" s="589"/>
    </row>
    <row r="1565" spans="3:23">
      <c r="C1565" s="589"/>
      <c r="D1565" s="589"/>
      <c r="E1565" s="589"/>
      <c r="F1565" s="589"/>
      <c r="G1565" s="589"/>
      <c r="H1565" s="589"/>
      <c r="I1565" s="589"/>
      <c r="J1565" s="589"/>
      <c r="K1565" s="589"/>
      <c r="L1565" s="589"/>
      <c r="M1565" s="589"/>
      <c r="N1565" s="589"/>
      <c r="O1565" s="589"/>
      <c r="P1565" s="589"/>
      <c r="Q1565" s="589"/>
      <c r="R1565" s="589"/>
      <c r="S1565" s="589"/>
      <c r="T1565" s="589"/>
      <c r="U1565" s="589"/>
      <c r="V1565" s="589"/>
      <c r="W1565" s="589"/>
    </row>
    <row r="1566" spans="3:23">
      <c r="C1566" s="589"/>
      <c r="D1566" s="589"/>
      <c r="E1566" s="589"/>
      <c r="F1566" s="589"/>
      <c r="G1566" s="589"/>
      <c r="H1566" s="589"/>
      <c r="I1566" s="589"/>
      <c r="J1566" s="589"/>
      <c r="K1566" s="589"/>
      <c r="L1566" s="589"/>
      <c r="M1566" s="589"/>
      <c r="N1566" s="589"/>
      <c r="O1566" s="589"/>
      <c r="P1566" s="589"/>
      <c r="Q1566" s="589"/>
      <c r="R1566" s="589"/>
      <c r="S1566" s="589"/>
      <c r="T1566" s="589"/>
      <c r="U1566" s="589"/>
      <c r="V1566" s="589"/>
      <c r="W1566" s="589"/>
    </row>
    <row r="1567" spans="3:23">
      <c r="C1567" s="589"/>
      <c r="D1567" s="589"/>
      <c r="E1567" s="589"/>
      <c r="F1567" s="589"/>
      <c r="G1567" s="589"/>
      <c r="H1567" s="589"/>
      <c r="I1567" s="589"/>
      <c r="J1567" s="589"/>
      <c r="K1567" s="589"/>
      <c r="L1567" s="589"/>
      <c r="M1567" s="589"/>
      <c r="N1567" s="589"/>
      <c r="O1567" s="589"/>
      <c r="P1567" s="589"/>
      <c r="Q1567" s="589"/>
      <c r="R1567" s="589"/>
      <c r="S1567" s="589"/>
      <c r="T1567" s="589"/>
      <c r="U1567" s="589"/>
      <c r="V1567" s="589"/>
      <c r="W1567" s="589"/>
    </row>
    <row r="1568" spans="3:23">
      <c r="C1568" s="589"/>
      <c r="D1568" s="589"/>
      <c r="E1568" s="589"/>
      <c r="F1568" s="589"/>
      <c r="G1568" s="589"/>
      <c r="H1568" s="589"/>
      <c r="I1568" s="589"/>
      <c r="J1568" s="589"/>
      <c r="K1568" s="589"/>
      <c r="L1568" s="589"/>
      <c r="M1568" s="589"/>
      <c r="N1568" s="589"/>
      <c r="O1568" s="589"/>
      <c r="P1568" s="589"/>
      <c r="Q1568" s="589"/>
      <c r="R1568" s="589"/>
      <c r="S1568" s="589"/>
      <c r="T1568" s="589"/>
      <c r="U1568" s="589"/>
      <c r="V1568" s="589"/>
      <c r="W1568" s="589"/>
    </row>
    <row r="1569" spans="3:23">
      <c r="C1569" s="589"/>
      <c r="D1569" s="589"/>
      <c r="E1569" s="589"/>
      <c r="F1569" s="589"/>
      <c r="G1569" s="589"/>
      <c r="H1569" s="589"/>
      <c r="I1569" s="589"/>
      <c r="J1569" s="589"/>
      <c r="K1569" s="589"/>
      <c r="L1569" s="589"/>
      <c r="M1569" s="589"/>
      <c r="N1569" s="589"/>
      <c r="O1569" s="589"/>
      <c r="P1569" s="589"/>
      <c r="Q1569" s="589"/>
      <c r="R1569" s="589"/>
      <c r="S1569" s="589"/>
      <c r="T1569" s="589"/>
      <c r="U1569" s="589"/>
      <c r="V1569" s="589"/>
      <c r="W1569" s="589"/>
    </row>
    <row r="1570" spans="3:23">
      <c r="C1570" s="589"/>
      <c r="D1570" s="589"/>
      <c r="E1570" s="589"/>
      <c r="F1570" s="589"/>
      <c r="G1570" s="589"/>
      <c r="H1570" s="589"/>
      <c r="I1570" s="589"/>
      <c r="J1570" s="589"/>
      <c r="K1570" s="589"/>
      <c r="L1570" s="589"/>
      <c r="M1570" s="589"/>
      <c r="N1570" s="589"/>
      <c r="O1570" s="589"/>
      <c r="P1570" s="589"/>
      <c r="Q1570" s="589"/>
      <c r="R1570" s="589"/>
      <c r="S1570" s="589"/>
      <c r="T1570" s="589"/>
      <c r="U1570" s="589"/>
      <c r="V1570" s="589"/>
      <c r="W1570" s="589"/>
    </row>
    <row r="1571" spans="3:23">
      <c r="C1571" s="589"/>
      <c r="D1571" s="589"/>
      <c r="E1571" s="589"/>
      <c r="F1571" s="589"/>
      <c r="G1571" s="589"/>
      <c r="H1571" s="589"/>
      <c r="I1571" s="589"/>
      <c r="J1571" s="589"/>
      <c r="K1571" s="589"/>
      <c r="L1571" s="589"/>
      <c r="M1571" s="589"/>
      <c r="N1571" s="589"/>
      <c r="O1571" s="589"/>
      <c r="P1571" s="589"/>
      <c r="Q1571" s="589"/>
      <c r="R1571" s="589"/>
      <c r="S1571" s="589"/>
      <c r="T1571" s="589"/>
      <c r="U1571" s="589"/>
      <c r="V1571" s="589"/>
      <c r="W1571" s="589"/>
    </row>
    <row r="1572" spans="3:23">
      <c r="C1572" s="589"/>
      <c r="D1572" s="589"/>
      <c r="E1572" s="589"/>
      <c r="F1572" s="589"/>
      <c r="G1572" s="589"/>
      <c r="H1572" s="589"/>
      <c r="I1572" s="589"/>
      <c r="J1572" s="589"/>
      <c r="K1572" s="589"/>
      <c r="L1572" s="589"/>
      <c r="M1572" s="589"/>
      <c r="N1572" s="589"/>
      <c r="O1572" s="589"/>
      <c r="P1572" s="589"/>
      <c r="Q1572" s="589"/>
      <c r="R1572" s="589"/>
      <c r="S1572" s="589"/>
      <c r="T1572" s="589"/>
      <c r="U1572" s="589"/>
      <c r="V1572" s="589"/>
      <c r="W1572" s="589"/>
    </row>
    <row r="1573" spans="3:23">
      <c r="C1573" s="589"/>
      <c r="D1573" s="589"/>
      <c r="E1573" s="589"/>
      <c r="F1573" s="589"/>
      <c r="G1573" s="589"/>
      <c r="H1573" s="589"/>
      <c r="I1573" s="589"/>
      <c r="J1573" s="589"/>
      <c r="K1573" s="589"/>
      <c r="L1573" s="589"/>
      <c r="M1573" s="589"/>
      <c r="N1573" s="589"/>
      <c r="O1573" s="589"/>
      <c r="P1573" s="589"/>
      <c r="Q1573" s="589"/>
      <c r="R1573" s="589"/>
      <c r="S1573" s="589"/>
      <c r="T1573" s="589"/>
      <c r="U1573" s="589"/>
      <c r="V1573" s="589"/>
      <c r="W1573" s="589"/>
    </row>
    <row r="1574" spans="3:23">
      <c r="C1574" s="589"/>
      <c r="D1574" s="589"/>
      <c r="E1574" s="589"/>
      <c r="F1574" s="589"/>
      <c r="G1574" s="589"/>
      <c r="H1574" s="589"/>
      <c r="I1574" s="589"/>
      <c r="J1574" s="589"/>
      <c r="K1574" s="589"/>
      <c r="L1574" s="589"/>
      <c r="M1574" s="589"/>
      <c r="N1574" s="589"/>
      <c r="O1574" s="589"/>
      <c r="P1574" s="589"/>
      <c r="Q1574" s="589"/>
      <c r="R1574" s="589"/>
      <c r="S1574" s="589"/>
      <c r="T1574" s="589"/>
      <c r="U1574" s="589"/>
      <c r="V1574" s="589"/>
      <c r="W1574" s="589"/>
    </row>
    <row r="1575" spans="3:23">
      <c r="C1575" s="589"/>
      <c r="D1575" s="589"/>
      <c r="E1575" s="589"/>
      <c r="F1575" s="589"/>
      <c r="G1575" s="589"/>
      <c r="H1575" s="589"/>
      <c r="I1575" s="589"/>
      <c r="J1575" s="589"/>
      <c r="K1575" s="589"/>
      <c r="L1575" s="589"/>
      <c r="M1575" s="589"/>
      <c r="N1575" s="589"/>
      <c r="O1575" s="589"/>
      <c r="P1575" s="589"/>
      <c r="Q1575" s="589"/>
      <c r="R1575" s="589"/>
      <c r="S1575" s="589"/>
      <c r="T1575" s="589"/>
      <c r="U1575" s="589"/>
      <c r="V1575" s="589"/>
      <c r="W1575" s="589"/>
    </row>
    <row r="1576" spans="3:23">
      <c r="C1576" s="589"/>
      <c r="D1576" s="589"/>
      <c r="E1576" s="589"/>
      <c r="F1576" s="589"/>
      <c r="G1576" s="589"/>
      <c r="H1576" s="589"/>
      <c r="I1576" s="589"/>
      <c r="J1576" s="589"/>
      <c r="K1576" s="589"/>
      <c r="L1576" s="589"/>
      <c r="M1576" s="589"/>
      <c r="N1576" s="589"/>
      <c r="O1576" s="589"/>
      <c r="P1576" s="589"/>
      <c r="Q1576" s="589"/>
      <c r="R1576" s="589"/>
      <c r="S1576" s="589"/>
      <c r="T1576" s="589"/>
      <c r="U1576" s="589"/>
      <c r="V1576" s="589"/>
      <c r="W1576" s="589"/>
    </row>
    <row r="1577" spans="3:23">
      <c r="C1577" s="589"/>
      <c r="D1577" s="589"/>
      <c r="E1577" s="589"/>
      <c r="F1577" s="589"/>
      <c r="G1577" s="589"/>
      <c r="H1577" s="589"/>
      <c r="I1577" s="589"/>
      <c r="J1577" s="589"/>
      <c r="K1577" s="589"/>
      <c r="L1577" s="589"/>
      <c r="M1577" s="589"/>
      <c r="N1577" s="589"/>
      <c r="O1577" s="589"/>
      <c r="P1577" s="589"/>
      <c r="Q1577" s="589"/>
      <c r="R1577" s="589"/>
      <c r="S1577" s="589"/>
      <c r="T1577" s="589"/>
      <c r="U1577" s="589"/>
      <c r="V1577" s="589"/>
      <c r="W1577" s="589"/>
    </row>
    <row r="1578" spans="3:23">
      <c r="C1578" s="589"/>
      <c r="D1578" s="589"/>
      <c r="E1578" s="589"/>
      <c r="F1578" s="589"/>
      <c r="G1578" s="589"/>
      <c r="H1578" s="589"/>
      <c r="I1578" s="589"/>
      <c r="J1578" s="589"/>
      <c r="K1578" s="589"/>
      <c r="L1578" s="589"/>
      <c r="M1578" s="589"/>
      <c r="N1578" s="589"/>
      <c r="O1578" s="589"/>
      <c r="P1578" s="589"/>
      <c r="Q1578" s="589"/>
      <c r="R1578" s="589"/>
      <c r="S1578" s="589"/>
      <c r="T1578" s="589"/>
      <c r="U1578" s="589"/>
      <c r="V1578" s="589"/>
      <c r="W1578" s="589"/>
    </row>
    <row r="1579" spans="3:23">
      <c r="C1579" s="589"/>
      <c r="D1579" s="589"/>
      <c r="E1579" s="589"/>
      <c r="F1579" s="589"/>
      <c r="G1579" s="589"/>
      <c r="H1579" s="589"/>
      <c r="I1579" s="589"/>
      <c r="J1579" s="589"/>
      <c r="K1579" s="589"/>
      <c r="L1579" s="589"/>
      <c r="M1579" s="589"/>
      <c r="N1579" s="589"/>
      <c r="O1579" s="589"/>
      <c r="P1579" s="589"/>
      <c r="Q1579" s="589"/>
      <c r="R1579" s="589"/>
      <c r="S1579" s="589"/>
      <c r="T1579" s="589"/>
      <c r="U1579" s="589"/>
      <c r="V1579" s="589"/>
      <c r="W1579" s="589"/>
    </row>
    <row r="1580" spans="3:23">
      <c r="C1580" s="589"/>
      <c r="D1580" s="589"/>
      <c r="E1580" s="589"/>
      <c r="F1580" s="589"/>
      <c r="G1580" s="589"/>
      <c r="H1580" s="589"/>
      <c r="I1580" s="589"/>
      <c r="J1580" s="589"/>
      <c r="K1580" s="589"/>
      <c r="L1580" s="589"/>
      <c r="M1580" s="589"/>
      <c r="N1580" s="589"/>
      <c r="O1580" s="589"/>
      <c r="P1580" s="589"/>
      <c r="Q1580" s="589"/>
      <c r="R1580" s="589"/>
      <c r="S1580" s="589"/>
      <c r="T1580" s="589"/>
      <c r="U1580" s="589"/>
      <c r="V1580" s="589"/>
      <c r="W1580" s="589"/>
    </row>
    <row r="1581" spans="3:23">
      <c r="C1581" s="589"/>
      <c r="D1581" s="589"/>
      <c r="E1581" s="589"/>
      <c r="F1581" s="589"/>
      <c r="G1581" s="589"/>
      <c r="H1581" s="589"/>
      <c r="I1581" s="589"/>
      <c r="J1581" s="589"/>
      <c r="K1581" s="589"/>
      <c r="L1581" s="589"/>
      <c r="M1581" s="589"/>
      <c r="N1581" s="589"/>
      <c r="O1581" s="589"/>
      <c r="P1581" s="589"/>
      <c r="Q1581" s="589"/>
      <c r="R1581" s="589"/>
      <c r="S1581" s="589"/>
      <c r="T1581" s="589"/>
      <c r="U1581" s="589"/>
      <c r="V1581" s="589"/>
      <c r="W1581" s="589"/>
    </row>
    <row r="1582" spans="3:23">
      <c r="C1582" s="589"/>
      <c r="D1582" s="589"/>
      <c r="E1582" s="589"/>
      <c r="F1582" s="589"/>
      <c r="G1582" s="589"/>
      <c r="H1582" s="589"/>
      <c r="I1582" s="589"/>
      <c r="J1582" s="589"/>
      <c r="K1582" s="589"/>
      <c r="L1582" s="589"/>
      <c r="M1582" s="589"/>
      <c r="N1582" s="589"/>
      <c r="O1582" s="589"/>
      <c r="P1582" s="589"/>
      <c r="Q1582" s="589"/>
      <c r="R1582" s="589"/>
      <c r="S1582" s="589"/>
      <c r="T1582" s="589"/>
      <c r="U1582" s="589"/>
      <c r="V1582" s="589"/>
      <c r="W1582" s="589"/>
    </row>
    <row r="1583" spans="3:23">
      <c r="C1583" s="589"/>
      <c r="D1583" s="589"/>
      <c r="E1583" s="589"/>
      <c r="F1583" s="589"/>
      <c r="G1583" s="589"/>
      <c r="H1583" s="589"/>
      <c r="I1583" s="589"/>
      <c r="J1583" s="589"/>
      <c r="K1583" s="589"/>
      <c r="L1583" s="589"/>
      <c r="M1583" s="589"/>
      <c r="N1583" s="589"/>
      <c r="O1583" s="589"/>
      <c r="P1583" s="589"/>
      <c r="Q1583" s="589"/>
      <c r="R1583" s="589"/>
      <c r="S1583" s="589"/>
      <c r="T1583" s="589"/>
      <c r="U1583" s="589"/>
      <c r="V1583" s="589"/>
      <c r="W1583" s="589"/>
    </row>
    <row r="1584" spans="3:23">
      <c r="C1584" s="589"/>
      <c r="D1584" s="589"/>
      <c r="E1584" s="589"/>
      <c r="F1584" s="589"/>
      <c r="G1584" s="589"/>
      <c r="H1584" s="589"/>
      <c r="I1584" s="589"/>
      <c r="J1584" s="589"/>
      <c r="K1584" s="589"/>
      <c r="L1584" s="589"/>
      <c r="M1584" s="589"/>
      <c r="N1584" s="589"/>
      <c r="O1584" s="589"/>
      <c r="P1584" s="589"/>
      <c r="Q1584" s="589"/>
      <c r="R1584" s="589"/>
      <c r="S1584" s="589"/>
      <c r="T1584" s="589"/>
      <c r="U1584" s="589"/>
      <c r="V1584" s="589"/>
      <c r="W1584" s="589"/>
    </row>
    <row r="1585" spans="3:23">
      <c r="C1585" s="589"/>
      <c r="D1585" s="589"/>
      <c r="E1585" s="589"/>
      <c r="F1585" s="589"/>
      <c r="G1585" s="589"/>
      <c r="H1585" s="589"/>
      <c r="I1585" s="589"/>
      <c r="J1585" s="589"/>
      <c r="K1585" s="589"/>
      <c r="L1585" s="589"/>
      <c r="M1585" s="589"/>
      <c r="N1585" s="589"/>
      <c r="O1585" s="589"/>
      <c r="P1585" s="589"/>
      <c r="Q1585" s="589"/>
      <c r="R1585" s="589"/>
      <c r="S1585" s="589"/>
      <c r="T1585" s="589"/>
      <c r="U1585" s="589"/>
      <c r="V1585" s="589"/>
      <c r="W1585" s="589"/>
    </row>
    <row r="1586" spans="3:23">
      <c r="C1586" s="589"/>
      <c r="D1586" s="589"/>
      <c r="E1586" s="589"/>
      <c r="F1586" s="589"/>
      <c r="G1586" s="589"/>
      <c r="H1586" s="589"/>
      <c r="I1586" s="589"/>
      <c r="J1586" s="589"/>
      <c r="K1586" s="589"/>
      <c r="L1586" s="589"/>
      <c r="M1586" s="589"/>
      <c r="N1586" s="589"/>
      <c r="O1586" s="589"/>
      <c r="P1586" s="589"/>
      <c r="Q1586" s="589"/>
      <c r="R1586" s="589"/>
      <c r="S1586" s="589"/>
      <c r="T1586" s="589"/>
      <c r="U1586" s="589"/>
      <c r="V1586" s="589"/>
      <c r="W1586" s="589"/>
    </row>
    <row r="1587" spans="3:23">
      <c r="C1587" s="589"/>
      <c r="D1587" s="589"/>
      <c r="E1587" s="589"/>
      <c r="F1587" s="589"/>
      <c r="G1587" s="589"/>
      <c r="H1587" s="589"/>
      <c r="I1587" s="589"/>
      <c r="J1587" s="589"/>
      <c r="K1587" s="589"/>
      <c r="L1587" s="589"/>
      <c r="M1587" s="589"/>
      <c r="N1587" s="589"/>
      <c r="O1587" s="589"/>
      <c r="P1587" s="589"/>
      <c r="Q1587" s="589"/>
      <c r="R1587" s="589"/>
      <c r="S1587" s="589"/>
      <c r="T1587" s="589"/>
      <c r="U1587" s="589"/>
      <c r="V1587" s="589"/>
      <c r="W1587" s="589"/>
    </row>
    <row r="1588" spans="3:23">
      <c r="C1588" s="589"/>
      <c r="D1588" s="589"/>
      <c r="E1588" s="589"/>
      <c r="F1588" s="589"/>
      <c r="G1588" s="589"/>
      <c r="H1588" s="589"/>
      <c r="I1588" s="589"/>
      <c r="J1588" s="589"/>
      <c r="K1588" s="589"/>
      <c r="L1588" s="589"/>
      <c r="M1588" s="589"/>
      <c r="N1588" s="589"/>
      <c r="O1588" s="589"/>
      <c r="P1588" s="589"/>
      <c r="Q1588" s="589"/>
      <c r="R1588" s="589"/>
      <c r="S1588" s="589"/>
      <c r="T1588" s="589"/>
      <c r="U1588" s="589"/>
      <c r="V1588" s="589"/>
      <c r="W1588" s="589"/>
    </row>
    <row r="1589" spans="3:23">
      <c r="C1589" s="589"/>
      <c r="D1589" s="589"/>
      <c r="E1589" s="589"/>
      <c r="F1589" s="589"/>
      <c r="G1589" s="589"/>
      <c r="H1589" s="589"/>
      <c r="I1589" s="589"/>
      <c r="J1589" s="589"/>
      <c r="K1589" s="589"/>
      <c r="L1589" s="589"/>
      <c r="M1589" s="589"/>
      <c r="N1589" s="589"/>
      <c r="O1589" s="589"/>
      <c r="P1589" s="589"/>
      <c r="Q1589" s="589"/>
      <c r="R1589" s="589"/>
      <c r="S1589" s="589"/>
      <c r="T1589" s="589"/>
      <c r="U1589" s="589"/>
      <c r="V1589" s="589"/>
      <c r="W1589" s="589"/>
    </row>
    <row r="1590" spans="3:23">
      <c r="C1590" s="589"/>
      <c r="D1590" s="589"/>
      <c r="E1590" s="589"/>
      <c r="F1590" s="589"/>
      <c r="G1590" s="589"/>
      <c r="H1590" s="589"/>
      <c r="I1590" s="589"/>
      <c r="J1590" s="589"/>
      <c r="K1590" s="589"/>
      <c r="L1590" s="589"/>
      <c r="M1590" s="589"/>
      <c r="N1590" s="589"/>
      <c r="O1590" s="589"/>
      <c r="P1590" s="589"/>
      <c r="Q1590" s="589"/>
      <c r="R1590" s="589"/>
      <c r="S1590" s="589"/>
      <c r="T1590" s="589"/>
      <c r="U1590" s="589"/>
      <c r="V1590" s="589"/>
      <c r="W1590" s="589"/>
    </row>
    <row r="1591" spans="3:23">
      <c r="C1591" s="589"/>
      <c r="D1591" s="589"/>
      <c r="E1591" s="589"/>
      <c r="F1591" s="589"/>
      <c r="G1591" s="589"/>
      <c r="H1591" s="589"/>
      <c r="I1591" s="589"/>
      <c r="J1591" s="589"/>
      <c r="K1591" s="589"/>
      <c r="L1591" s="589"/>
      <c r="M1591" s="589"/>
      <c r="N1591" s="589"/>
      <c r="O1591" s="589"/>
      <c r="P1591" s="589"/>
      <c r="Q1591" s="589"/>
      <c r="R1591" s="589"/>
      <c r="S1591" s="589"/>
      <c r="T1591" s="589"/>
      <c r="U1591" s="589"/>
      <c r="V1591" s="589"/>
      <c r="W1591" s="589"/>
    </row>
    <row r="1592" spans="3:23">
      <c r="C1592" s="589"/>
      <c r="D1592" s="589"/>
      <c r="E1592" s="589"/>
      <c r="F1592" s="589"/>
      <c r="G1592" s="589"/>
      <c r="H1592" s="589"/>
      <c r="I1592" s="589"/>
      <c r="J1592" s="589"/>
      <c r="K1592" s="589"/>
      <c r="L1592" s="589"/>
      <c r="M1592" s="589"/>
      <c r="N1592" s="589"/>
      <c r="O1592" s="589"/>
      <c r="P1592" s="589"/>
      <c r="Q1592" s="589"/>
      <c r="R1592" s="589"/>
      <c r="S1592" s="589"/>
      <c r="T1592" s="589"/>
      <c r="U1592" s="589"/>
      <c r="V1592" s="589"/>
      <c r="W1592" s="589"/>
    </row>
    <row r="1593" spans="3:23">
      <c r="C1593" s="589"/>
      <c r="D1593" s="589"/>
      <c r="E1593" s="589"/>
      <c r="F1593" s="589"/>
      <c r="G1593" s="589"/>
      <c r="H1593" s="589"/>
      <c r="I1593" s="589"/>
      <c r="J1593" s="589"/>
      <c r="K1593" s="589"/>
      <c r="L1593" s="589"/>
      <c r="M1593" s="589"/>
      <c r="N1593" s="589"/>
      <c r="O1593" s="589"/>
      <c r="P1593" s="589"/>
      <c r="Q1593" s="589"/>
      <c r="R1593" s="589"/>
      <c r="S1593" s="589"/>
      <c r="T1593" s="589"/>
      <c r="U1593" s="589"/>
      <c r="V1593" s="589"/>
      <c r="W1593" s="589"/>
    </row>
    <row r="1594" spans="3:23">
      <c r="C1594" s="589"/>
      <c r="D1594" s="589"/>
      <c r="E1594" s="589"/>
      <c r="F1594" s="589"/>
      <c r="G1594" s="589"/>
      <c r="H1594" s="589"/>
      <c r="I1594" s="589"/>
      <c r="J1594" s="589"/>
      <c r="K1594" s="589"/>
      <c r="L1594" s="589"/>
      <c r="M1594" s="589"/>
      <c r="N1594" s="589"/>
      <c r="O1594" s="589"/>
      <c r="P1594" s="589"/>
      <c r="Q1594" s="589"/>
      <c r="R1594" s="589"/>
      <c r="S1594" s="589"/>
      <c r="T1594" s="589"/>
      <c r="U1594" s="589"/>
      <c r="V1594" s="589"/>
      <c r="W1594" s="589"/>
    </row>
    <row r="1595" spans="3:23">
      <c r="C1595" s="589"/>
      <c r="D1595" s="589"/>
      <c r="E1595" s="589"/>
      <c r="F1595" s="589"/>
      <c r="G1595" s="589"/>
      <c r="H1595" s="589"/>
      <c r="I1595" s="589"/>
      <c r="J1595" s="589"/>
      <c r="K1595" s="589"/>
      <c r="L1595" s="589"/>
      <c r="M1595" s="589"/>
      <c r="N1595" s="589"/>
      <c r="O1595" s="589"/>
      <c r="P1595" s="589"/>
      <c r="Q1595" s="589"/>
      <c r="R1595" s="589"/>
      <c r="S1595" s="589"/>
      <c r="T1595" s="589"/>
      <c r="U1595" s="589"/>
      <c r="V1595" s="589"/>
      <c r="W1595" s="589"/>
    </row>
    <row r="1596" spans="3:23">
      <c r="C1596" s="589"/>
      <c r="D1596" s="589"/>
      <c r="E1596" s="589"/>
      <c r="F1596" s="589"/>
      <c r="G1596" s="589"/>
      <c r="H1596" s="589"/>
      <c r="I1596" s="589"/>
      <c r="J1596" s="589"/>
      <c r="K1596" s="589"/>
      <c r="L1596" s="589"/>
      <c r="M1596" s="589"/>
      <c r="N1596" s="589"/>
      <c r="O1596" s="589"/>
      <c r="P1596" s="589"/>
      <c r="Q1596" s="589"/>
      <c r="R1596" s="589"/>
      <c r="S1596" s="589"/>
      <c r="T1596" s="589"/>
      <c r="U1596" s="589"/>
      <c r="V1596" s="589"/>
      <c r="W1596" s="589"/>
    </row>
    <row r="1597" spans="3:23">
      <c r="C1597" s="589"/>
      <c r="D1597" s="589"/>
      <c r="E1597" s="589"/>
      <c r="F1597" s="589"/>
      <c r="G1597" s="589"/>
      <c r="H1597" s="589"/>
      <c r="I1597" s="589"/>
      <c r="J1597" s="589"/>
      <c r="K1597" s="589"/>
      <c r="L1597" s="589"/>
      <c r="M1597" s="589"/>
      <c r="N1597" s="589"/>
      <c r="O1597" s="589"/>
      <c r="P1597" s="589"/>
      <c r="Q1597" s="589"/>
      <c r="R1597" s="589"/>
      <c r="S1597" s="589"/>
      <c r="T1597" s="589"/>
      <c r="U1597" s="589"/>
      <c r="V1597" s="589"/>
      <c r="W1597" s="589"/>
    </row>
    <row r="1598" spans="3:23">
      <c r="C1598" s="589"/>
      <c r="D1598" s="589"/>
      <c r="E1598" s="589"/>
      <c r="F1598" s="589"/>
      <c r="G1598" s="589"/>
      <c r="H1598" s="589"/>
      <c r="I1598" s="589"/>
      <c r="J1598" s="589"/>
      <c r="K1598" s="589"/>
      <c r="L1598" s="589"/>
      <c r="M1598" s="589"/>
      <c r="N1598" s="589"/>
      <c r="O1598" s="589"/>
      <c r="P1598" s="589"/>
      <c r="Q1598" s="589"/>
      <c r="R1598" s="589"/>
      <c r="S1598" s="589"/>
      <c r="T1598" s="589"/>
      <c r="U1598" s="589"/>
      <c r="V1598" s="589"/>
      <c r="W1598" s="589"/>
    </row>
    <row r="1599" spans="3:23">
      <c r="C1599" s="589"/>
      <c r="D1599" s="589"/>
      <c r="E1599" s="589"/>
      <c r="F1599" s="589"/>
      <c r="G1599" s="589"/>
      <c r="H1599" s="589"/>
      <c r="I1599" s="589"/>
      <c r="J1599" s="589"/>
      <c r="K1599" s="589"/>
      <c r="L1599" s="589"/>
      <c r="M1599" s="589"/>
      <c r="N1599" s="589"/>
      <c r="O1599" s="589"/>
      <c r="P1599" s="589"/>
      <c r="Q1599" s="589"/>
      <c r="R1599" s="589"/>
      <c r="S1599" s="589"/>
      <c r="T1599" s="589"/>
      <c r="U1599" s="589"/>
      <c r="V1599" s="589"/>
      <c r="W1599" s="589"/>
    </row>
    <row r="1600" spans="3:23">
      <c r="C1600" s="589"/>
      <c r="D1600" s="589"/>
      <c r="E1600" s="589"/>
      <c r="F1600" s="589"/>
      <c r="G1600" s="589"/>
      <c r="H1600" s="589"/>
      <c r="I1600" s="589"/>
      <c r="J1600" s="589"/>
      <c r="K1600" s="589"/>
      <c r="L1600" s="589"/>
      <c r="M1600" s="589"/>
      <c r="N1600" s="589"/>
      <c r="O1600" s="589"/>
      <c r="P1600" s="589"/>
      <c r="Q1600" s="589"/>
      <c r="R1600" s="589"/>
      <c r="S1600" s="589"/>
      <c r="T1600" s="589"/>
      <c r="U1600" s="589"/>
      <c r="V1600" s="589"/>
      <c r="W1600" s="589"/>
    </row>
    <row r="1601" spans="3:23">
      <c r="C1601" s="589"/>
      <c r="D1601" s="589"/>
      <c r="E1601" s="589"/>
      <c r="F1601" s="589"/>
      <c r="G1601" s="589"/>
      <c r="H1601" s="589"/>
      <c r="I1601" s="589"/>
      <c r="J1601" s="589"/>
      <c r="K1601" s="589"/>
      <c r="L1601" s="589"/>
      <c r="M1601" s="589"/>
      <c r="N1601" s="589"/>
      <c r="O1601" s="589"/>
      <c r="P1601" s="589"/>
      <c r="Q1601" s="589"/>
      <c r="R1601" s="589"/>
      <c r="S1601" s="589"/>
      <c r="T1601" s="589"/>
      <c r="U1601" s="589"/>
      <c r="V1601" s="589"/>
      <c r="W1601" s="589"/>
    </row>
    <row r="1602" spans="3:23">
      <c r="C1602" s="589"/>
      <c r="D1602" s="589"/>
      <c r="E1602" s="589"/>
      <c r="F1602" s="589"/>
      <c r="G1602" s="589"/>
      <c r="H1602" s="589"/>
      <c r="I1602" s="589"/>
      <c r="J1602" s="589"/>
      <c r="K1602" s="589"/>
      <c r="L1602" s="589"/>
      <c r="M1602" s="589"/>
      <c r="N1602" s="589"/>
      <c r="O1602" s="589"/>
      <c r="P1602" s="589"/>
      <c r="Q1602" s="589"/>
      <c r="R1602" s="589"/>
      <c r="S1602" s="589"/>
      <c r="T1602" s="589"/>
      <c r="U1602" s="589"/>
      <c r="V1602" s="589"/>
      <c r="W1602" s="589"/>
    </row>
    <row r="1603" spans="3:23">
      <c r="C1603" s="589"/>
      <c r="D1603" s="589"/>
      <c r="E1603" s="589"/>
      <c r="F1603" s="589"/>
      <c r="G1603" s="589"/>
      <c r="H1603" s="589"/>
      <c r="I1603" s="589"/>
      <c r="J1603" s="589"/>
      <c r="K1603" s="589"/>
      <c r="L1603" s="589"/>
      <c r="M1603" s="589"/>
      <c r="N1603" s="589"/>
      <c r="O1603" s="589"/>
      <c r="P1603" s="589"/>
      <c r="Q1603" s="589"/>
      <c r="R1603" s="589"/>
      <c r="S1603" s="589"/>
      <c r="T1603" s="589"/>
      <c r="U1603" s="589"/>
      <c r="V1603" s="589"/>
      <c r="W1603" s="589"/>
    </row>
    <row r="1604" spans="3:23">
      <c r="C1604" s="589"/>
      <c r="D1604" s="589"/>
      <c r="E1604" s="589"/>
      <c r="F1604" s="589"/>
      <c r="G1604" s="589"/>
      <c r="H1604" s="589"/>
      <c r="I1604" s="589"/>
      <c r="J1604" s="589"/>
      <c r="K1604" s="589"/>
      <c r="L1604" s="589"/>
      <c r="M1604" s="589"/>
      <c r="N1604" s="589"/>
      <c r="O1604" s="589"/>
      <c r="P1604" s="589"/>
      <c r="Q1604" s="589"/>
      <c r="R1604" s="589"/>
      <c r="S1604" s="589"/>
      <c r="T1604" s="589"/>
      <c r="U1604" s="589"/>
      <c r="V1604" s="589"/>
      <c r="W1604" s="589"/>
    </row>
    <row r="1605" spans="3:23">
      <c r="C1605" s="589"/>
      <c r="D1605" s="589"/>
      <c r="E1605" s="589"/>
      <c r="F1605" s="589"/>
      <c r="G1605" s="589"/>
      <c r="H1605" s="589"/>
      <c r="I1605" s="589"/>
      <c r="J1605" s="589"/>
      <c r="K1605" s="589"/>
      <c r="L1605" s="589"/>
      <c r="M1605" s="589"/>
      <c r="N1605" s="589"/>
      <c r="O1605" s="589"/>
      <c r="P1605" s="589"/>
      <c r="Q1605" s="589"/>
      <c r="R1605" s="589"/>
      <c r="S1605" s="589"/>
      <c r="T1605" s="589"/>
      <c r="U1605" s="589"/>
      <c r="V1605" s="589"/>
      <c r="W1605" s="589"/>
    </row>
    <row r="1606" spans="3:23">
      <c r="C1606" s="589"/>
      <c r="D1606" s="589"/>
      <c r="E1606" s="589"/>
      <c r="F1606" s="589"/>
      <c r="G1606" s="589"/>
      <c r="H1606" s="589"/>
      <c r="I1606" s="589"/>
      <c r="J1606" s="589"/>
      <c r="K1606" s="589"/>
      <c r="L1606" s="589"/>
      <c r="M1606" s="589"/>
      <c r="N1606" s="589"/>
      <c r="O1606" s="589"/>
      <c r="P1606" s="589"/>
      <c r="Q1606" s="589"/>
      <c r="R1606" s="589"/>
      <c r="S1606" s="589"/>
      <c r="T1606" s="589"/>
      <c r="U1606" s="589"/>
      <c r="V1606" s="589"/>
      <c r="W1606" s="589"/>
    </row>
    <row r="1607" spans="3:23">
      <c r="C1607" s="589"/>
      <c r="D1607" s="589"/>
      <c r="E1607" s="589"/>
      <c r="F1607" s="589"/>
      <c r="G1607" s="589"/>
      <c r="H1607" s="589"/>
      <c r="I1607" s="589"/>
      <c r="J1607" s="589"/>
      <c r="K1607" s="589"/>
      <c r="L1607" s="589"/>
      <c r="M1607" s="589"/>
      <c r="N1607" s="589"/>
      <c r="O1607" s="589"/>
      <c r="P1607" s="589"/>
      <c r="Q1607" s="589"/>
      <c r="R1607" s="589"/>
      <c r="S1607" s="589"/>
      <c r="T1607" s="589"/>
      <c r="U1607" s="589"/>
      <c r="V1607" s="589"/>
      <c r="W1607" s="589"/>
    </row>
    <row r="1608" spans="3:23">
      <c r="C1608" s="589"/>
      <c r="D1608" s="589"/>
      <c r="E1608" s="589"/>
      <c r="F1608" s="589"/>
      <c r="G1608" s="589"/>
      <c r="H1608" s="589"/>
      <c r="I1608" s="589"/>
      <c r="J1608" s="589"/>
      <c r="K1608" s="589"/>
      <c r="L1608" s="589"/>
      <c r="M1608" s="589"/>
      <c r="N1608" s="589"/>
      <c r="O1608" s="589"/>
      <c r="P1608" s="589"/>
      <c r="Q1608" s="589"/>
      <c r="R1608" s="589"/>
      <c r="S1608" s="589"/>
      <c r="T1608" s="589"/>
      <c r="U1608" s="589"/>
      <c r="V1608" s="589"/>
      <c r="W1608" s="589"/>
    </row>
    <row r="1609" spans="3:23">
      <c r="C1609" s="589"/>
      <c r="D1609" s="589"/>
      <c r="E1609" s="589"/>
      <c r="F1609" s="589"/>
      <c r="G1609" s="589"/>
      <c r="H1609" s="589"/>
      <c r="I1609" s="589"/>
      <c r="J1609" s="589"/>
      <c r="K1609" s="589"/>
      <c r="L1609" s="589"/>
      <c r="M1609" s="589"/>
      <c r="N1609" s="589"/>
      <c r="O1609" s="589"/>
      <c r="P1609" s="589"/>
      <c r="Q1609" s="589"/>
      <c r="R1609" s="589"/>
      <c r="S1609" s="589"/>
      <c r="T1609" s="589"/>
      <c r="U1609" s="589"/>
      <c r="V1609" s="589"/>
      <c r="W1609" s="589"/>
    </row>
    <row r="1610" spans="3:23">
      <c r="C1610" s="589"/>
      <c r="D1610" s="589"/>
      <c r="E1610" s="589"/>
      <c r="F1610" s="589"/>
      <c r="G1610" s="589"/>
      <c r="H1610" s="589"/>
      <c r="I1610" s="589"/>
      <c r="J1610" s="589"/>
      <c r="K1610" s="589"/>
      <c r="L1610" s="589"/>
      <c r="M1610" s="589"/>
      <c r="N1610" s="589"/>
      <c r="O1610" s="589"/>
      <c r="P1610" s="589"/>
      <c r="Q1610" s="589"/>
      <c r="R1610" s="589"/>
      <c r="S1610" s="589"/>
      <c r="T1610" s="589"/>
      <c r="U1610" s="589"/>
      <c r="V1610" s="589"/>
      <c r="W1610" s="589"/>
    </row>
    <row r="1611" spans="3:23">
      <c r="C1611" s="589"/>
      <c r="D1611" s="589"/>
      <c r="E1611" s="589"/>
      <c r="F1611" s="589"/>
      <c r="G1611" s="589"/>
      <c r="H1611" s="589"/>
      <c r="I1611" s="589"/>
      <c r="J1611" s="589"/>
      <c r="K1611" s="589"/>
      <c r="L1611" s="589"/>
      <c r="M1611" s="589"/>
      <c r="N1611" s="589"/>
      <c r="O1611" s="589"/>
      <c r="P1611" s="589"/>
      <c r="Q1611" s="589"/>
      <c r="R1611" s="589"/>
      <c r="S1611" s="589"/>
      <c r="T1611" s="589"/>
      <c r="U1611" s="589"/>
      <c r="V1611" s="589"/>
      <c r="W1611" s="589"/>
    </row>
    <row r="1612" spans="3:23">
      <c r="C1612" s="589"/>
      <c r="D1612" s="589"/>
      <c r="E1612" s="589"/>
      <c r="F1612" s="589"/>
      <c r="G1612" s="589"/>
      <c r="H1612" s="589"/>
      <c r="I1612" s="589"/>
      <c r="J1612" s="589"/>
      <c r="K1612" s="589"/>
      <c r="L1612" s="589"/>
      <c r="M1612" s="589"/>
      <c r="N1612" s="589"/>
      <c r="O1612" s="589"/>
      <c r="P1612" s="589"/>
      <c r="Q1612" s="589"/>
      <c r="R1612" s="589"/>
      <c r="S1612" s="589"/>
      <c r="T1612" s="589"/>
      <c r="U1612" s="589"/>
      <c r="V1612" s="589"/>
      <c r="W1612" s="589"/>
    </row>
    <row r="1613" spans="3:23">
      <c r="C1613" s="589"/>
      <c r="D1613" s="589"/>
      <c r="E1613" s="589"/>
      <c r="F1613" s="589"/>
      <c r="G1613" s="589"/>
      <c r="H1613" s="589"/>
      <c r="I1613" s="589"/>
      <c r="J1613" s="589"/>
      <c r="K1613" s="589"/>
      <c r="L1613" s="589"/>
      <c r="M1613" s="589"/>
      <c r="N1613" s="589"/>
      <c r="O1613" s="589"/>
      <c r="P1613" s="589"/>
      <c r="Q1613" s="589"/>
      <c r="R1613" s="589"/>
      <c r="S1613" s="589"/>
      <c r="T1613" s="589"/>
      <c r="U1613" s="589"/>
      <c r="V1613" s="589"/>
      <c r="W1613" s="589"/>
    </row>
    <row r="1614" spans="3:23">
      <c r="C1614" s="589"/>
      <c r="D1614" s="589"/>
      <c r="E1614" s="589"/>
      <c r="F1614" s="589"/>
      <c r="G1614" s="589"/>
      <c r="H1614" s="589"/>
      <c r="I1614" s="589"/>
      <c r="J1614" s="589"/>
      <c r="K1614" s="589"/>
      <c r="L1614" s="589"/>
      <c r="M1614" s="589"/>
      <c r="N1614" s="589"/>
      <c r="O1614" s="589"/>
      <c r="P1614" s="589"/>
      <c r="Q1614" s="589"/>
      <c r="R1614" s="589"/>
      <c r="S1614" s="589"/>
      <c r="T1614" s="589"/>
      <c r="U1614" s="589"/>
      <c r="V1614" s="589"/>
      <c r="W1614" s="589"/>
    </row>
    <row r="1615" spans="3:23">
      <c r="C1615" s="589"/>
      <c r="D1615" s="589"/>
      <c r="E1615" s="589"/>
      <c r="F1615" s="589"/>
      <c r="G1615" s="589"/>
      <c r="H1615" s="589"/>
      <c r="I1615" s="589"/>
      <c r="J1615" s="589"/>
      <c r="K1615" s="589"/>
      <c r="L1615" s="589"/>
      <c r="M1615" s="589"/>
      <c r="N1615" s="589"/>
      <c r="O1615" s="589"/>
      <c r="P1615" s="589"/>
      <c r="Q1615" s="589"/>
      <c r="R1615" s="589"/>
      <c r="S1615" s="589"/>
      <c r="T1615" s="589"/>
      <c r="U1615" s="589"/>
      <c r="V1615" s="589"/>
      <c r="W1615" s="589"/>
    </row>
    <row r="1616" spans="3:23">
      <c r="C1616" s="589"/>
      <c r="D1616" s="589"/>
      <c r="E1616" s="589"/>
      <c r="F1616" s="589"/>
      <c r="G1616" s="589"/>
      <c r="H1616" s="589"/>
      <c r="I1616" s="589"/>
      <c r="J1616" s="589"/>
      <c r="K1616" s="589"/>
      <c r="L1616" s="589"/>
      <c r="M1616" s="589"/>
      <c r="N1616" s="589"/>
      <c r="O1616" s="589"/>
      <c r="P1616" s="589"/>
      <c r="Q1616" s="589"/>
      <c r="R1616" s="589"/>
      <c r="S1616" s="589"/>
      <c r="T1616" s="589"/>
      <c r="U1616" s="589"/>
      <c r="V1616" s="589"/>
      <c r="W1616" s="589"/>
    </row>
    <row r="1617" spans="3:23">
      <c r="C1617" s="589"/>
      <c r="D1617" s="589"/>
      <c r="E1617" s="589"/>
      <c r="F1617" s="589"/>
      <c r="G1617" s="589"/>
      <c r="H1617" s="589"/>
      <c r="I1617" s="589"/>
      <c r="J1617" s="589"/>
      <c r="K1617" s="589"/>
      <c r="L1617" s="589"/>
      <c r="M1617" s="589"/>
      <c r="N1617" s="589"/>
      <c r="O1617" s="589"/>
      <c r="P1617" s="589"/>
      <c r="Q1617" s="589"/>
      <c r="R1617" s="589"/>
      <c r="S1617" s="589"/>
      <c r="T1617" s="589"/>
      <c r="U1617" s="589"/>
      <c r="V1617" s="589"/>
      <c r="W1617" s="589"/>
    </row>
    <row r="1618" spans="3:23">
      <c r="C1618" s="589"/>
      <c r="D1618" s="589"/>
      <c r="E1618" s="589"/>
      <c r="F1618" s="589"/>
      <c r="G1618" s="589"/>
      <c r="H1618" s="589"/>
      <c r="I1618" s="589"/>
      <c r="J1618" s="589"/>
      <c r="K1618" s="589"/>
      <c r="L1618" s="589"/>
      <c r="M1618" s="589"/>
      <c r="N1618" s="589"/>
      <c r="O1618" s="589"/>
      <c r="P1618" s="589"/>
      <c r="Q1618" s="589"/>
      <c r="R1618" s="589"/>
      <c r="S1618" s="589"/>
      <c r="T1618" s="589"/>
      <c r="U1618" s="589"/>
      <c r="V1618" s="589"/>
      <c r="W1618" s="589"/>
    </row>
    <row r="1619" spans="3:23">
      <c r="C1619" s="589"/>
      <c r="D1619" s="589"/>
      <c r="E1619" s="589"/>
      <c r="F1619" s="589"/>
      <c r="G1619" s="589"/>
      <c r="H1619" s="589"/>
      <c r="I1619" s="589"/>
      <c r="J1619" s="589"/>
      <c r="K1619" s="589"/>
      <c r="L1619" s="589"/>
      <c r="M1619" s="589"/>
      <c r="N1619" s="589"/>
      <c r="O1619" s="589"/>
      <c r="P1619" s="589"/>
      <c r="Q1619" s="589"/>
      <c r="R1619" s="589"/>
      <c r="S1619" s="589"/>
      <c r="T1619" s="589"/>
      <c r="U1619" s="589"/>
      <c r="V1619" s="589"/>
      <c r="W1619" s="589"/>
    </row>
    <row r="1620" spans="3:23">
      <c r="C1620" s="589"/>
      <c r="D1620" s="589"/>
      <c r="E1620" s="589"/>
      <c r="F1620" s="589"/>
      <c r="G1620" s="589"/>
      <c r="H1620" s="589"/>
      <c r="I1620" s="589"/>
      <c r="J1620" s="589"/>
      <c r="K1620" s="589"/>
      <c r="L1620" s="589"/>
      <c r="M1620" s="589"/>
      <c r="N1620" s="589"/>
      <c r="O1620" s="589"/>
      <c r="P1620" s="589"/>
      <c r="Q1620" s="589"/>
      <c r="R1620" s="589"/>
      <c r="S1620" s="589"/>
      <c r="T1620" s="589"/>
      <c r="U1620" s="589"/>
      <c r="V1620" s="589"/>
      <c r="W1620" s="589"/>
    </row>
    <row r="1621" spans="3:23">
      <c r="C1621" s="589"/>
      <c r="D1621" s="589"/>
      <c r="E1621" s="589"/>
      <c r="F1621" s="589"/>
      <c r="G1621" s="589"/>
      <c r="H1621" s="589"/>
      <c r="I1621" s="589"/>
      <c r="J1621" s="589"/>
      <c r="K1621" s="589"/>
      <c r="L1621" s="589"/>
      <c r="M1621" s="589"/>
      <c r="N1621" s="589"/>
      <c r="O1621" s="589"/>
      <c r="P1621" s="589"/>
      <c r="Q1621" s="589"/>
      <c r="R1621" s="589"/>
      <c r="S1621" s="589"/>
      <c r="T1621" s="589"/>
      <c r="U1621" s="589"/>
      <c r="V1621" s="589"/>
      <c r="W1621" s="589"/>
    </row>
    <row r="1622" spans="3:23">
      <c r="C1622" s="589"/>
      <c r="D1622" s="589"/>
      <c r="E1622" s="589"/>
      <c r="F1622" s="589"/>
      <c r="G1622" s="589"/>
      <c r="H1622" s="589"/>
      <c r="I1622" s="589"/>
      <c r="J1622" s="589"/>
      <c r="K1622" s="589"/>
      <c r="L1622" s="589"/>
      <c r="M1622" s="589"/>
      <c r="N1622" s="589"/>
      <c r="O1622" s="589"/>
      <c r="P1622" s="589"/>
      <c r="Q1622" s="589"/>
      <c r="R1622" s="589"/>
      <c r="S1622" s="589"/>
      <c r="T1622" s="589"/>
      <c r="U1622" s="589"/>
      <c r="V1622" s="589"/>
      <c r="W1622" s="589"/>
    </row>
    <row r="1623" spans="3:23">
      <c r="C1623" s="589"/>
      <c r="D1623" s="589"/>
      <c r="E1623" s="589"/>
      <c r="F1623" s="589"/>
      <c r="G1623" s="589"/>
      <c r="H1623" s="589"/>
      <c r="I1623" s="589"/>
      <c r="J1623" s="589"/>
      <c r="K1623" s="589"/>
      <c r="L1623" s="589"/>
      <c r="M1623" s="589"/>
      <c r="N1623" s="589"/>
      <c r="O1623" s="589"/>
      <c r="P1623" s="589"/>
      <c r="Q1623" s="589"/>
      <c r="R1623" s="589"/>
      <c r="S1623" s="589"/>
      <c r="T1623" s="589"/>
      <c r="U1623" s="589"/>
      <c r="V1623" s="589"/>
      <c r="W1623" s="589"/>
    </row>
    <row r="1624" spans="3:23">
      <c r="C1624" s="589"/>
      <c r="D1624" s="589"/>
      <c r="E1624" s="589"/>
      <c r="F1624" s="589"/>
      <c r="G1624" s="589"/>
      <c r="H1624" s="589"/>
      <c r="I1624" s="589"/>
      <c r="J1624" s="589"/>
      <c r="K1624" s="589"/>
      <c r="L1624" s="589"/>
      <c r="M1624" s="589"/>
      <c r="N1624" s="589"/>
      <c r="O1624" s="589"/>
      <c r="P1624" s="589"/>
      <c r="Q1624" s="589"/>
      <c r="R1624" s="589"/>
      <c r="S1624" s="589"/>
      <c r="T1624" s="589"/>
      <c r="U1624" s="589"/>
      <c r="V1624" s="589"/>
      <c r="W1624" s="589"/>
    </row>
    <row r="1625" spans="3:23">
      <c r="C1625" s="589"/>
      <c r="D1625" s="589"/>
      <c r="E1625" s="589"/>
      <c r="F1625" s="589"/>
      <c r="G1625" s="589"/>
      <c r="H1625" s="589"/>
      <c r="I1625" s="589"/>
      <c r="J1625" s="589"/>
      <c r="K1625" s="589"/>
      <c r="L1625" s="589"/>
      <c r="M1625" s="589"/>
      <c r="N1625" s="589"/>
      <c r="O1625" s="589"/>
      <c r="P1625" s="589"/>
      <c r="Q1625" s="589"/>
      <c r="R1625" s="589"/>
      <c r="S1625" s="589"/>
      <c r="T1625" s="589"/>
      <c r="U1625" s="589"/>
      <c r="V1625" s="589"/>
      <c r="W1625" s="589"/>
    </row>
    <row r="1626" spans="3:23">
      <c r="C1626" s="589"/>
      <c r="D1626" s="589"/>
      <c r="E1626" s="589"/>
      <c r="F1626" s="589"/>
      <c r="G1626" s="589"/>
      <c r="H1626" s="589"/>
      <c r="I1626" s="589"/>
      <c r="J1626" s="589"/>
      <c r="K1626" s="589"/>
      <c r="L1626" s="589"/>
      <c r="M1626" s="589"/>
      <c r="N1626" s="589"/>
      <c r="O1626" s="589"/>
      <c r="P1626" s="589"/>
      <c r="Q1626" s="589"/>
      <c r="R1626" s="589"/>
      <c r="S1626" s="589"/>
      <c r="T1626" s="589"/>
      <c r="U1626" s="589"/>
      <c r="V1626" s="589"/>
      <c r="W1626" s="589"/>
    </row>
    <row r="1627" spans="3:23">
      <c r="C1627" s="589"/>
      <c r="D1627" s="589"/>
      <c r="E1627" s="589"/>
      <c r="F1627" s="589"/>
      <c r="G1627" s="589"/>
      <c r="H1627" s="589"/>
      <c r="I1627" s="589"/>
      <c r="J1627" s="589"/>
      <c r="K1627" s="589"/>
      <c r="L1627" s="589"/>
      <c r="M1627" s="589"/>
      <c r="N1627" s="589"/>
      <c r="O1627" s="589"/>
      <c r="P1627" s="589"/>
      <c r="Q1627" s="589"/>
      <c r="R1627" s="589"/>
      <c r="S1627" s="589"/>
      <c r="T1627" s="589"/>
      <c r="U1627" s="589"/>
      <c r="V1627" s="589"/>
      <c r="W1627" s="589"/>
    </row>
    <row r="1628" spans="3:23">
      <c r="C1628" s="589"/>
      <c r="D1628" s="589"/>
      <c r="E1628" s="589"/>
      <c r="F1628" s="589"/>
      <c r="G1628" s="589"/>
      <c r="H1628" s="589"/>
      <c r="I1628" s="589"/>
      <c r="J1628" s="589"/>
      <c r="K1628" s="589"/>
      <c r="L1628" s="589"/>
      <c r="M1628" s="589"/>
      <c r="N1628" s="589"/>
      <c r="O1628" s="589"/>
      <c r="P1628" s="589"/>
      <c r="Q1628" s="589"/>
      <c r="R1628" s="589"/>
      <c r="S1628" s="589"/>
      <c r="T1628" s="589"/>
      <c r="U1628" s="589"/>
      <c r="V1628" s="589"/>
      <c r="W1628" s="589"/>
    </row>
    <row r="1629" spans="3:23">
      <c r="C1629" s="589"/>
      <c r="D1629" s="589"/>
      <c r="E1629" s="589"/>
      <c r="F1629" s="589"/>
      <c r="G1629" s="589"/>
      <c r="H1629" s="589"/>
      <c r="I1629" s="589"/>
      <c r="J1629" s="589"/>
      <c r="K1629" s="589"/>
      <c r="L1629" s="589"/>
      <c r="M1629" s="589"/>
      <c r="N1629" s="589"/>
      <c r="O1629" s="589"/>
      <c r="P1629" s="589"/>
      <c r="Q1629" s="589"/>
      <c r="R1629" s="589"/>
      <c r="S1629" s="589"/>
      <c r="T1629" s="589"/>
      <c r="U1629" s="589"/>
      <c r="V1629" s="589"/>
      <c r="W1629" s="589"/>
    </row>
    <row r="1630" spans="3:23">
      <c r="C1630" s="589"/>
      <c r="D1630" s="589"/>
      <c r="E1630" s="589"/>
      <c r="F1630" s="589"/>
      <c r="G1630" s="589"/>
      <c r="H1630" s="589"/>
      <c r="I1630" s="589"/>
      <c r="J1630" s="589"/>
      <c r="K1630" s="589"/>
      <c r="L1630" s="589"/>
      <c r="M1630" s="589"/>
      <c r="N1630" s="589"/>
      <c r="O1630" s="589"/>
      <c r="P1630" s="589"/>
      <c r="Q1630" s="589"/>
      <c r="R1630" s="589"/>
      <c r="S1630" s="589"/>
      <c r="T1630" s="589"/>
      <c r="U1630" s="589"/>
      <c r="V1630" s="589"/>
      <c r="W1630" s="589"/>
    </row>
    <row r="1631" spans="3:23">
      <c r="C1631" s="589"/>
      <c r="D1631" s="589"/>
      <c r="E1631" s="589"/>
      <c r="F1631" s="589"/>
      <c r="G1631" s="589"/>
      <c r="H1631" s="589"/>
      <c r="I1631" s="589"/>
      <c r="J1631" s="589"/>
      <c r="K1631" s="589"/>
      <c r="L1631" s="589"/>
      <c r="M1631" s="589"/>
      <c r="N1631" s="589"/>
      <c r="O1631" s="589"/>
      <c r="P1631" s="589"/>
      <c r="Q1631" s="589"/>
      <c r="R1631" s="589"/>
      <c r="S1631" s="589"/>
      <c r="T1631" s="589"/>
      <c r="U1631" s="589"/>
      <c r="V1631" s="589"/>
      <c r="W1631" s="589"/>
    </row>
    <row r="1632" spans="3:23">
      <c r="C1632" s="589"/>
      <c r="D1632" s="589"/>
      <c r="E1632" s="589"/>
      <c r="F1632" s="589"/>
      <c r="G1632" s="589"/>
      <c r="H1632" s="589"/>
      <c r="I1632" s="589"/>
      <c r="J1632" s="589"/>
      <c r="K1632" s="589"/>
      <c r="L1632" s="589"/>
      <c r="M1632" s="589"/>
      <c r="N1632" s="589"/>
      <c r="O1632" s="589"/>
      <c r="P1632" s="589"/>
      <c r="Q1632" s="589"/>
      <c r="R1632" s="589"/>
      <c r="S1632" s="589"/>
      <c r="T1632" s="589"/>
      <c r="U1632" s="589"/>
      <c r="V1632" s="589"/>
      <c r="W1632" s="589"/>
    </row>
    <row r="1633" spans="3:23">
      <c r="C1633" s="589"/>
      <c r="D1633" s="589"/>
      <c r="E1633" s="589"/>
      <c r="F1633" s="589"/>
      <c r="G1633" s="589"/>
      <c r="H1633" s="589"/>
      <c r="I1633" s="589"/>
      <c r="J1633" s="589"/>
      <c r="K1633" s="589"/>
      <c r="L1633" s="589"/>
      <c r="M1633" s="589"/>
      <c r="N1633" s="589"/>
      <c r="O1633" s="589"/>
      <c r="P1633" s="589"/>
      <c r="Q1633" s="589"/>
      <c r="R1633" s="589"/>
      <c r="S1633" s="589"/>
      <c r="T1633" s="589"/>
      <c r="U1633" s="589"/>
      <c r="V1633" s="589"/>
      <c r="W1633" s="589"/>
    </row>
    <row r="1634" spans="3:23">
      <c r="C1634" s="589"/>
      <c r="D1634" s="589"/>
      <c r="E1634" s="589"/>
      <c r="F1634" s="589"/>
      <c r="G1634" s="589"/>
      <c r="H1634" s="589"/>
      <c r="I1634" s="589"/>
      <c r="J1634" s="589"/>
      <c r="K1634" s="589"/>
      <c r="L1634" s="589"/>
      <c r="M1634" s="589"/>
      <c r="N1634" s="589"/>
      <c r="O1634" s="589"/>
      <c r="P1634" s="589"/>
      <c r="Q1634" s="589"/>
      <c r="R1634" s="589"/>
      <c r="S1634" s="589"/>
      <c r="T1634" s="589"/>
      <c r="U1634" s="589"/>
      <c r="V1634" s="589"/>
      <c r="W1634" s="589"/>
    </row>
    <row r="1635" spans="3:23">
      <c r="C1635" s="589"/>
      <c r="D1635" s="589"/>
      <c r="E1635" s="589"/>
      <c r="F1635" s="589"/>
      <c r="G1635" s="589"/>
      <c r="H1635" s="589"/>
      <c r="I1635" s="589"/>
      <c r="J1635" s="589"/>
      <c r="K1635" s="589"/>
      <c r="L1635" s="589"/>
      <c r="M1635" s="589"/>
      <c r="N1635" s="589"/>
      <c r="O1635" s="589"/>
      <c r="P1635" s="589"/>
      <c r="Q1635" s="589"/>
      <c r="R1635" s="589"/>
      <c r="S1635" s="589"/>
      <c r="T1635" s="589"/>
      <c r="U1635" s="589"/>
      <c r="V1635" s="589"/>
      <c r="W1635" s="589"/>
    </row>
    <row r="1636" spans="3:23">
      <c r="C1636" s="589"/>
      <c r="D1636" s="589"/>
      <c r="E1636" s="589"/>
      <c r="F1636" s="589"/>
      <c r="G1636" s="589"/>
      <c r="H1636" s="589"/>
      <c r="I1636" s="589"/>
      <c r="J1636" s="589"/>
      <c r="K1636" s="589"/>
      <c r="L1636" s="589"/>
      <c r="M1636" s="589"/>
      <c r="N1636" s="589"/>
      <c r="O1636" s="589"/>
      <c r="P1636" s="589"/>
      <c r="Q1636" s="589"/>
      <c r="R1636" s="589"/>
      <c r="S1636" s="589"/>
      <c r="T1636" s="589"/>
      <c r="U1636" s="589"/>
      <c r="V1636" s="589"/>
      <c r="W1636" s="589"/>
    </row>
    <row r="1637" spans="3:23">
      <c r="C1637" s="589"/>
      <c r="D1637" s="589"/>
      <c r="E1637" s="589"/>
      <c r="F1637" s="589"/>
      <c r="G1637" s="589"/>
      <c r="H1637" s="589"/>
      <c r="I1637" s="589"/>
      <c r="J1637" s="589"/>
      <c r="K1637" s="589"/>
      <c r="L1637" s="589"/>
      <c r="M1637" s="589"/>
      <c r="N1637" s="589"/>
      <c r="O1637" s="589"/>
      <c r="P1637" s="589"/>
      <c r="Q1637" s="589"/>
      <c r="R1637" s="589"/>
      <c r="S1637" s="589"/>
      <c r="T1637" s="589"/>
      <c r="U1637" s="589"/>
      <c r="V1637" s="589"/>
      <c r="W1637" s="589"/>
    </row>
    <row r="1638" spans="3:23">
      <c r="C1638" s="589"/>
      <c r="D1638" s="589"/>
      <c r="E1638" s="589"/>
      <c r="F1638" s="589"/>
      <c r="G1638" s="589"/>
      <c r="H1638" s="589"/>
      <c r="I1638" s="589"/>
      <c r="J1638" s="589"/>
      <c r="K1638" s="589"/>
      <c r="L1638" s="589"/>
      <c r="M1638" s="589"/>
      <c r="N1638" s="589"/>
      <c r="O1638" s="589"/>
      <c r="P1638" s="589"/>
      <c r="Q1638" s="589"/>
      <c r="R1638" s="589"/>
      <c r="S1638" s="589"/>
      <c r="T1638" s="589"/>
      <c r="U1638" s="589"/>
      <c r="V1638" s="589"/>
      <c r="W1638" s="589"/>
    </row>
    <row r="1639" spans="3:23">
      <c r="C1639" s="589"/>
      <c r="D1639" s="589"/>
      <c r="E1639" s="589"/>
      <c r="F1639" s="589"/>
      <c r="G1639" s="589"/>
      <c r="H1639" s="589"/>
      <c r="I1639" s="589"/>
      <c r="J1639" s="589"/>
      <c r="K1639" s="589"/>
      <c r="L1639" s="589"/>
      <c r="M1639" s="589"/>
      <c r="N1639" s="589"/>
      <c r="O1639" s="589"/>
      <c r="P1639" s="589"/>
      <c r="Q1639" s="589"/>
      <c r="R1639" s="589"/>
      <c r="S1639" s="589"/>
      <c r="T1639" s="589"/>
      <c r="U1639" s="589"/>
      <c r="V1639" s="589"/>
      <c r="W1639" s="589"/>
    </row>
    <row r="1640" spans="3:23">
      <c r="C1640" s="589"/>
      <c r="D1640" s="589"/>
      <c r="E1640" s="589"/>
      <c r="F1640" s="589"/>
      <c r="G1640" s="589"/>
      <c r="H1640" s="589"/>
      <c r="I1640" s="589"/>
      <c r="J1640" s="589"/>
      <c r="K1640" s="589"/>
      <c r="L1640" s="589"/>
      <c r="M1640" s="589"/>
      <c r="N1640" s="589"/>
      <c r="O1640" s="589"/>
      <c r="P1640" s="589"/>
      <c r="Q1640" s="589"/>
      <c r="R1640" s="589"/>
      <c r="S1640" s="589"/>
      <c r="T1640" s="589"/>
      <c r="U1640" s="589"/>
      <c r="V1640" s="589"/>
      <c r="W1640" s="589"/>
    </row>
    <row r="1641" spans="3:23">
      <c r="C1641" s="589"/>
      <c r="D1641" s="589"/>
      <c r="E1641" s="589"/>
      <c r="F1641" s="589"/>
      <c r="G1641" s="589"/>
      <c r="H1641" s="589"/>
      <c r="I1641" s="589"/>
      <c r="J1641" s="589"/>
      <c r="K1641" s="589"/>
      <c r="L1641" s="589"/>
      <c r="M1641" s="589"/>
      <c r="N1641" s="589"/>
      <c r="O1641" s="589"/>
      <c r="P1641" s="589"/>
      <c r="Q1641" s="589"/>
      <c r="R1641" s="589"/>
      <c r="S1641" s="589"/>
      <c r="T1641" s="589"/>
      <c r="U1641" s="589"/>
      <c r="V1641" s="589"/>
      <c r="W1641" s="589"/>
    </row>
    <row r="1642" spans="3:23">
      <c r="C1642" s="589"/>
      <c r="D1642" s="589"/>
      <c r="E1642" s="589"/>
      <c r="F1642" s="589"/>
      <c r="G1642" s="589"/>
      <c r="H1642" s="589"/>
      <c r="I1642" s="589"/>
      <c r="J1642" s="589"/>
      <c r="K1642" s="589"/>
      <c r="L1642" s="589"/>
      <c r="M1642" s="589"/>
      <c r="N1642" s="589"/>
      <c r="O1642" s="589"/>
      <c r="P1642" s="589"/>
      <c r="Q1642" s="589"/>
      <c r="R1642" s="589"/>
      <c r="S1642" s="589"/>
      <c r="T1642" s="589"/>
      <c r="U1642" s="589"/>
      <c r="V1642" s="589"/>
      <c r="W1642" s="589"/>
    </row>
    <row r="1643" spans="3:23">
      <c r="C1643" s="589"/>
      <c r="D1643" s="589"/>
      <c r="E1643" s="589"/>
      <c r="F1643" s="589"/>
      <c r="G1643" s="589"/>
      <c r="H1643" s="589"/>
      <c r="I1643" s="589"/>
      <c r="J1643" s="589"/>
      <c r="K1643" s="589"/>
      <c r="L1643" s="589"/>
      <c r="M1643" s="589"/>
      <c r="N1643" s="589"/>
      <c r="O1643" s="589"/>
      <c r="P1643" s="589"/>
      <c r="Q1643" s="589"/>
      <c r="R1643" s="589"/>
      <c r="S1643" s="589"/>
      <c r="T1643" s="589"/>
      <c r="U1643" s="589"/>
      <c r="V1643" s="589"/>
      <c r="W1643" s="589"/>
    </row>
    <row r="1644" spans="3:23">
      <c r="C1644" s="589"/>
      <c r="D1644" s="589"/>
      <c r="E1644" s="589"/>
      <c r="F1644" s="589"/>
      <c r="G1644" s="589"/>
      <c r="H1644" s="589"/>
      <c r="I1644" s="589"/>
      <c r="J1644" s="589"/>
      <c r="K1644" s="589"/>
      <c r="L1644" s="589"/>
      <c r="M1644" s="589"/>
      <c r="N1644" s="589"/>
      <c r="O1644" s="589"/>
      <c r="P1644" s="589"/>
      <c r="Q1644" s="589"/>
      <c r="R1644" s="589"/>
      <c r="S1644" s="589"/>
      <c r="T1644" s="589"/>
      <c r="U1644" s="589"/>
      <c r="V1644" s="589"/>
      <c r="W1644" s="589"/>
    </row>
    <row r="1645" spans="3:23">
      <c r="C1645" s="589"/>
      <c r="D1645" s="589"/>
      <c r="E1645" s="589"/>
      <c r="F1645" s="589"/>
      <c r="G1645" s="589"/>
      <c r="H1645" s="589"/>
      <c r="I1645" s="589"/>
      <c r="J1645" s="589"/>
      <c r="K1645" s="589"/>
      <c r="L1645" s="589"/>
      <c r="M1645" s="589"/>
      <c r="N1645" s="589"/>
      <c r="O1645" s="589"/>
      <c r="P1645" s="589"/>
      <c r="Q1645" s="589"/>
      <c r="R1645" s="589"/>
      <c r="S1645" s="589"/>
      <c r="T1645" s="589"/>
      <c r="U1645" s="589"/>
      <c r="V1645" s="589"/>
      <c r="W1645" s="589"/>
    </row>
    <row r="1646" spans="3:23">
      <c r="C1646" s="589"/>
      <c r="D1646" s="589"/>
      <c r="E1646" s="589"/>
      <c r="F1646" s="589"/>
      <c r="G1646" s="589"/>
      <c r="H1646" s="589"/>
      <c r="I1646" s="589"/>
      <c r="J1646" s="589"/>
      <c r="K1646" s="589"/>
      <c r="L1646" s="589"/>
      <c r="M1646" s="589"/>
      <c r="N1646" s="589"/>
      <c r="O1646" s="589"/>
      <c r="P1646" s="589"/>
      <c r="Q1646" s="589"/>
      <c r="R1646" s="589"/>
      <c r="S1646" s="589"/>
      <c r="T1646" s="589"/>
      <c r="U1646" s="589"/>
      <c r="V1646" s="589"/>
      <c r="W1646" s="589"/>
    </row>
    <row r="1647" spans="3:23">
      <c r="C1647" s="589"/>
      <c r="D1647" s="589"/>
      <c r="E1647" s="589"/>
      <c r="F1647" s="589"/>
      <c r="G1647" s="589"/>
      <c r="H1647" s="589"/>
      <c r="I1647" s="589"/>
      <c r="J1647" s="589"/>
      <c r="K1647" s="589"/>
      <c r="L1647" s="589"/>
      <c r="M1647" s="589"/>
      <c r="N1647" s="589"/>
      <c r="O1647" s="589"/>
      <c r="P1647" s="589"/>
      <c r="Q1647" s="589"/>
      <c r="R1647" s="589"/>
      <c r="S1647" s="589"/>
      <c r="T1647" s="589"/>
      <c r="U1647" s="589"/>
      <c r="V1647" s="589"/>
      <c r="W1647" s="589"/>
    </row>
    <row r="1648" spans="3:23">
      <c r="C1648" s="589"/>
      <c r="D1648" s="589"/>
      <c r="E1648" s="589"/>
      <c r="F1648" s="589"/>
      <c r="G1648" s="589"/>
      <c r="H1648" s="589"/>
      <c r="I1648" s="589"/>
      <c r="J1648" s="589"/>
      <c r="K1648" s="589"/>
      <c r="L1648" s="589"/>
      <c r="M1648" s="589"/>
      <c r="N1648" s="589"/>
      <c r="O1648" s="589"/>
      <c r="P1648" s="589"/>
      <c r="Q1648" s="589"/>
      <c r="R1648" s="589"/>
      <c r="S1648" s="589"/>
      <c r="T1648" s="589"/>
      <c r="U1648" s="589"/>
      <c r="V1648" s="589"/>
      <c r="W1648" s="589"/>
    </row>
    <row r="1649" spans="3:23">
      <c r="C1649" s="589"/>
      <c r="D1649" s="589"/>
      <c r="E1649" s="589"/>
      <c r="F1649" s="589"/>
      <c r="G1649" s="589"/>
      <c r="H1649" s="589"/>
      <c r="I1649" s="589"/>
      <c r="J1649" s="589"/>
      <c r="K1649" s="589"/>
      <c r="L1649" s="589"/>
      <c r="M1649" s="589"/>
      <c r="N1649" s="589"/>
      <c r="O1649" s="589"/>
      <c r="P1649" s="589"/>
      <c r="Q1649" s="589"/>
      <c r="R1649" s="589"/>
      <c r="S1649" s="589"/>
      <c r="T1649" s="589"/>
      <c r="U1649" s="589"/>
      <c r="V1649" s="589"/>
      <c r="W1649" s="589"/>
    </row>
    <row r="1650" spans="3:23">
      <c r="C1650" s="589"/>
      <c r="D1650" s="589"/>
      <c r="E1650" s="589"/>
      <c r="F1650" s="589"/>
      <c r="G1650" s="589"/>
      <c r="H1650" s="589"/>
      <c r="I1650" s="589"/>
      <c r="J1650" s="589"/>
      <c r="K1650" s="589"/>
      <c r="L1650" s="589"/>
      <c r="M1650" s="589"/>
      <c r="N1650" s="589"/>
      <c r="O1650" s="589"/>
      <c r="P1650" s="589"/>
      <c r="Q1650" s="589"/>
      <c r="R1650" s="589"/>
      <c r="S1650" s="589"/>
      <c r="T1650" s="589"/>
      <c r="U1650" s="589"/>
      <c r="V1650" s="589"/>
      <c r="W1650" s="589"/>
    </row>
    <row r="1651" spans="3:23">
      <c r="C1651" s="589"/>
      <c r="D1651" s="589"/>
      <c r="E1651" s="589"/>
      <c r="F1651" s="589"/>
      <c r="G1651" s="589"/>
      <c r="H1651" s="589"/>
      <c r="I1651" s="589"/>
      <c r="J1651" s="589"/>
      <c r="K1651" s="589"/>
      <c r="L1651" s="589"/>
      <c r="M1651" s="589"/>
      <c r="N1651" s="589"/>
      <c r="O1651" s="589"/>
      <c r="P1651" s="589"/>
      <c r="Q1651" s="589"/>
      <c r="R1651" s="589"/>
      <c r="S1651" s="589"/>
      <c r="T1651" s="589"/>
      <c r="U1651" s="589"/>
      <c r="V1651" s="589"/>
      <c r="W1651" s="589"/>
    </row>
    <row r="1652" spans="3:23">
      <c r="C1652" s="589"/>
      <c r="D1652" s="589"/>
      <c r="E1652" s="589"/>
      <c r="F1652" s="589"/>
      <c r="G1652" s="589"/>
      <c r="H1652" s="589"/>
      <c r="I1652" s="589"/>
      <c r="J1652" s="589"/>
      <c r="K1652" s="589"/>
      <c r="L1652" s="589"/>
      <c r="M1652" s="589"/>
      <c r="N1652" s="589"/>
      <c r="O1652" s="589"/>
      <c r="P1652" s="589"/>
      <c r="Q1652" s="589"/>
      <c r="R1652" s="589"/>
      <c r="S1652" s="589"/>
      <c r="T1652" s="589"/>
      <c r="U1652" s="589"/>
      <c r="V1652" s="589"/>
      <c r="W1652" s="589"/>
    </row>
    <row r="1653" spans="3:23">
      <c r="C1653" s="589"/>
      <c r="D1653" s="589"/>
      <c r="E1653" s="589"/>
      <c r="F1653" s="589"/>
      <c r="G1653" s="589"/>
      <c r="H1653" s="589"/>
      <c r="I1653" s="589"/>
      <c r="J1653" s="589"/>
      <c r="K1653" s="589"/>
      <c r="L1653" s="589"/>
      <c r="M1653" s="589"/>
      <c r="N1653" s="589"/>
      <c r="O1653" s="589"/>
      <c r="P1653" s="589"/>
      <c r="Q1653" s="589"/>
      <c r="R1653" s="589"/>
      <c r="S1653" s="589"/>
      <c r="T1653" s="589"/>
      <c r="U1653" s="589"/>
      <c r="V1653" s="589"/>
      <c r="W1653" s="589"/>
    </row>
    <row r="1654" spans="3:23">
      <c r="C1654" s="589"/>
      <c r="D1654" s="589"/>
      <c r="E1654" s="589"/>
      <c r="F1654" s="589"/>
      <c r="G1654" s="589"/>
      <c r="H1654" s="589"/>
      <c r="I1654" s="589"/>
      <c r="J1654" s="589"/>
      <c r="K1654" s="589"/>
      <c r="L1654" s="589"/>
      <c r="M1654" s="589"/>
      <c r="N1654" s="589"/>
      <c r="O1654" s="589"/>
      <c r="P1654" s="589"/>
      <c r="Q1654" s="589"/>
      <c r="R1654" s="589"/>
      <c r="S1654" s="589"/>
      <c r="T1654" s="589"/>
      <c r="U1654" s="589"/>
      <c r="V1654" s="589"/>
      <c r="W1654" s="589"/>
    </row>
    <row r="1655" spans="3:23">
      <c r="C1655" s="589"/>
      <c r="D1655" s="589"/>
      <c r="E1655" s="589"/>
      <c r="F1655" s="589"/>
      <c r="G1655" s="589"/>
      <c r="H1655" s="589"/>
      <c r="I1655" s="589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89"/>
      <c r="U1655" s="589"/>
      <c r="V1655" s="589"/>
      <c r="W1655" s="589"/>
    </row>
    <row r="1656" spans="3:23">
      <c r="C1656" s="589"/>
      <c r="D1656" s="589"/>
      <c r="E1656" s="589"/>
      <c r="F1656" s="589"/>
      <c r="G1656" s="589"/>
      <c r="H1656" s="589"/>
      <c r="I1656" s="589"/>
      <c r="J1656" s="589"/>
      <c r="K1656" s="589"/>
      <c r="L1656" s="589"/>
      <c r="M1656" s="589"/>
      <c r="N1656" s="589"/>
      <c r="O1656" s="589"/>
      <c r="P1656" s="589"/>
      <c r="Q1656" s="589"/>
      <c r="R1656" s="589"/>
      <c r="S1656" s="589"/>
      <c r="T1656" s="589"/>
      <c r="U1656" s="589"/>
      <c r="V1656" s="589"/>
      <c r="W1656" s="589"/>
    </row>
    <row r="1657" spans="3:23">
      <c r="C1657" s="589"/>
      <c r="D1657" s="589"/>
      <c r="E1657" s="589"/>
      <c r="F1657" s="589"/>
      <c r="G1657" s="589"/>
      <c r="H1657" s="589"/>
      <c r="I1657" s="589"/>
      <c r="J1657" s="589"/>
      <c r="K1657" s="589"/>
      <c r="L1657" s="589"/>
      <c r="M1657" s="589"/>
      <c r="N1657" s="589"/>
      <c r="O1657" s="589"/>
      <c r="P1657" s="589"/>
      <c r="Q1657" s="589"/>
      <c r="R1657" s="589"/>
      <c r="S1657" s="589"/>
      <c r="T1657" s="589"/>
      <c r="U1657" s="589"/>
      <c r="V1657" s="589"/>
      <c r="W1657" s="589"/>
    </row>
    <row r="1658" spans="3:23">
      <c r="C1658" s="589"/>
      <c r="D1658" s="589"/>
      <c r="E1658" s="589"/>
      <c r="F1658" s="589"/>
      <c r="G1658" s="589"/>
      <c r="H1658" s="589"/>
      <c r="I1658" s="589"/>
      <c r="J1658" s="589"/>
      <c r="K1658" s="589"/>
      <c r="L1658" s="589"/>
      <c r="M1658" s="589"/>
      <c r="N1658" s="589"/>
      <c r="O1658" s="589"/>
      <c r="P1658" s="589"/>
      <c r="Q1658" s="589"/>
      <c r="R1658" s="589"/>
      <c r="S1658" s="589"/>
      <c r="T1658" s="589"/>
      <c r="U1658" s="589"/>
      <c r="V1658" s="589"/>
      <c r="W1658" s="589"/>
    </row>
    <row r="1659" spans="3:23">
      <c r="C1659" s="589"/>
      <c r="D1659" s="589"/>
      <c r="E1659" s="589"/>
      <c r="F1659" s="589"/>
      <c r="G1659" s="589"/>
      <c r="H1659" s="589"/>
      <c r="I1659" s="589"/>
      <c r="J1659" s="589"/>
      <c r="K1659" s="589"/>
      <c r="L1659" s="589"/>
      <c r="M1659" s="589"/>
      <c r="N1659" s="589"/>
      <c r="O1659" s="589"/>
      <c r="P1659" s="589"/>
      <c r="Q1659" s="589"/>
      <c r="R1659" s="589"/>
      <c r="S1659" s="589"/>
      <c r="T1659" s="589"/>
      <c r="U1659" s="589"/>
      <c r="V1659" s="589"/>
      <c r="W1659" s="589"/>
    </row>
    <row r="1660" spans="3:23">
      <c r="C1660" s="589"/>
      <c r="D1660" s="589"/>
      <c r="E1660" s="589"/>
      <c r="F1660" s="589"/>
      <c r="G1660" s="589"/>
      <c r="H1660" s="589"/>
      <c r="I1660" s="589"/>
      <c r="J1660" s="589"/>
      <c r="K1660" s="589"/>
      <c r="L1660" s="589"/>
      <c r="M1660" s="589"/>
      <c r="N1660" s="589"/>
      <c r="O1660" s="589"/>
      <c r="P1660" s="589"/>
      <c r="Q1660" s="589"/>
      <c r="R1660" s="589"/>
      <c r="S1660" s="589"/>
      <c r="T1660" s="589"/>
      <c r="U1660" s="589"/>
      <c r="V1660" s="589"/>
      <c r="W1660" s="589"/>
    </row>
    <row r="1661" spans="3:23">
      <c r="C1661" s="589"/>
      <c r="D1661" s="589"/>
      <c r="E1661" s="589"/>
      <c r="F1661" s="589"/>
      <c r="G1661" s="589"/>
      <c r="H1661" s="589"/>
      <c r="I1661" s="589"/>
      <c r="J1661" s="589"/>
      <c r="K1661" s="589"/>
      <c r="L1661" s="589"/>
      <c r="M1661" s="589"/>
      <c r="N1661" s="589"/>
      <c r="O1661" s="589"/>
      <c r="P1661" s="589"/>
      <c r="Q1661" s="589"/>
      <c r="R1661" s="589"/>
      <c r="S1661" s="589"/>
      <c r="T1661" s="589"/>
      <c r="U1661" s="589"/>
      <c r="V1661" s="589"/>
      <c r="W1661" s="589"/>
    </row>
    <row r="1662" spans="3:23">
      <c r="C1662" s="589"/>
      <c r="D1662" s="589"/>
      <c r="E1662" s="589"/>
      <c r="F1662" s="589"/>
      <c r="G1662" s="589"/>
      <c r="H1662" s="589"/>
      <c r="I1662" s="589"/>
      <c r="J1662" s="589"/>
      <c r="K1662" s="589"/>
      <c r="L1662" s="589"/>
      <c r="M1662" s="589"/>
      <c r="N1662" s="589"/>
      <c r="O1662" s="589"/>
      <c r="P1662" s="589"/>
      <c r="Q1662" s="589"/>
      <c r="R1662" s="589"/>
      <c r="S1662" s="589"/>
      <c r="T1662" s="589"/>
      <c r="U1662" s="589"/>
      <c r="V1662" s="589"/>
      <c r="W1662" s="589"/>
    </row>
    <row r="1663" spans="3:23">
      <c r="C1663" s="589"/>
      <c r="D1663" s="589"/>
      <c r="E1663" s="589"/>
      <c r="F1663" s="589"/>
      <c r="G1663" s="589"/>
      <c r="H1663" s="589"/>
      <c r="I1663" s="589"/>
      <c r="J1663" s="589"/>
      <c r="K1663" s="589"/>
      <c r="L1663" s="589"/>
      <c r="M1663" s="589"/>
      <c r="N1663" s="589"/>
      <c r="O1663" s="589"/>
      <c r="P1663" s="589"/>
      <c r="Q1663" s="589"/>
      <c r="R1663" s="589"/>
      <c r="S1663" s="589"/>
      <c r="T1663" s="589"/>
      <c r="U1663" s="589"/>
      <c r="V1663" s="589"/>
      <c r="W1663" s="589"/>
    </row>
    <row r="1664" spans="3:23">
      <c r="C1664" s="589"/>
      <c r="D1664" s="589"/>
      <c r="E1664" s="589"/>
      <c r="F1664" s="589"/>
      <c r="G1664" s="589"/>
      <c r="H1664" s="589"/>
      <c r="I1664" s="589"/>
      <c r="J1664" s="589"/>
      <c r="K1664" s="589"/>
      <c r="L1664" s="589"/>
      <c r="M1664" s="589"/>
      <c r="N1664" s="589"/>
      <c r="O1664" s="589"/>
      <c r="P1664" s="589"/>
      <c r="Q1664" s="589"/>
      <c r="R1664" s="589"/>
      <c r="S1664" s="589"/>
      <c r="T1664" s="589"/>
      <c r="U1664" s="589"/>
      <c r="V1664" s="589"/>
      <c r="W1664" s="589"/>
    </row>
    <row r="1665" spans="3:23">
      <c r="C1665" s="589"/>
      <c r="D1665" s="589"/>
      <c r="E1665" s="589"/>
      <c r="F1665" s="589"/>
      <c r="G1665" s="589"/>
      <c r="H1665" s="589"/>
      <c r="I1665" s="589"/>
      <c r="J1665" s="589"/>
      <c r="K1665" s="589"/>
      <c r="L1665" s="589"/>
      <c r="M1665" s="589"/>
      <c r="N1665" s="589"/>
      <c r="O1665" s="589"/>
      <c r="P1665" s="589"/>
      <c r="Q1665" s="589"/>
      <c r="R1665" s="589"/>
      <c r="S1665" s="589"/>
      <c r="T1665" s="589"/>
      <c r="U1665" s="589"/>
      <c r="V1665" s="589"/>
      <c r="W1665" s="589"/>
    </row>
    <row r="1666" spans="3:23">
      <c r="C1666" s="589"/>
      <c r="D1666" s="589"/>
      <c r="E1666" s="589"/>
      <c r="F1666" s="589"/>
      <c r="G1666" s="589"/>
      <c r="H1666" s="589"/>
      <c r="I1666" s="589"/>
      <c r="J1666" s="589"/>
      <c r="K1666" s="589"/>
      <c r="L1666" s="589"/>
      <c r="M1666" s="589"/>
      <c r="N1666" s="589"/>
      <c r="O1666" s="589"/>
      <c r="P1666" s="589"/>
      <c r="Q1666" s="589"/>
      <c r="R1666" s="589"/>
      <c r="S1666" s="589"/>
      <c r="T1666" s="589"/>
      <c r="U1666" s="589"/>
      <c r="V1666" s="589"/>
      <c r="W1666" s="589"/>
    </row>
    <row r="1667" spans="3:23">
      <c r="C1667" s="589"/>
      <c r="D1667" s="589"/>
      <c r="E1667" s="589"/>
      <c r="F1667" s="589"/>
      <c r="G1667" s="589"/>
      <c r="H1667" s="589"/>
      <c r="I1667" s="589"/>
      <c r="J1667" s="589"/>
      <c r="K1667" s="589"/>
      <c r="L1667" s="589"/>
      <c r="M1667" s="589"/>
      <c r="N1667" s="589"/>
      <c r="O1667" s="589"/>
      <c r="P1667" s="589"/>
      <c r="Q1667" s="589"/>
      <c r="R1667" s="589"/>
      <c r="S1667" s="589"/>
      <c r="T1667" s="589"/>
      <c r="U1667" s="589"/>
      <c r="V1667" s="589"/>
      <c r="W1667" s="589"/>
    </row>
    <row r="1668" spans="3:23">
      <c r="C1668" s="589"/>
      <c r="D1668" s="589"/>
      <c r="E1668" s="589"/>
      <c r="F1668" s="589"/>
      <c r="G1668" s="589"/>
      <c r="H1668" s="589"/>
      <c r="I1668" s="589"/>
      <c r="J1668" s="589"/>
      <c r="K1668" s="589"/>
      <c r="L1668" s="589"/>
      <c r="M1668" s="589"/>
      <c r="N1668" s="589"/>
      <c r="O1668" s="589"/>
      <c r="P1668" s="589"/>
      <c r="Q1668" s="589"/>
      <c r="R1668" s="589"/>
      <c r="S1668" s="589"/>
      <c r="T1668" s="589"/>
      <c r="U1668" s="589"/>
      <c r="V1668" s="589"/>
      <c r="W1668" s="589"/>
    </row>
    <row r="1669" spans="3:23">
      <c r="C1669" s="589"/>
      <c r="D1669" s="589"/>
      <c r="E1669" s="589"/>
      <c r="F1669" s="589"/>
      <c r="G1669" s="589"/>
      <c r="H1669" s="589"/>
      <c r="I1669" s="589"/>
      <c r="J1669" s="589"/>
      <c r="K1669" s="589"/>
      <c r="L1669" s="589"/>
      <c r="M1669" s="589"/>
      <c r="N1669" s="589"/>
      <c r="O1669" s="589"/>
      <c r="P1669" s="589"/>
      <c r="Q1669" s="589"/>
      <c r="R1669" s="589"/>
      <c r="S1669" s="589"/>
      <c r="T1669" s="589"/>
      <c r="U1669" s="589"/>
      <c r="V1669" s="589"/>
      <c r="W1669" s="589"/>
    </row>
    <row r="1670" spans="3:23">
      <c r="C1670" s="589"/>
      <c r="D1670" s="589"/>
      <c r="E1670" s="589"/>
      <c r="F1670" s="589"/>
      <c r="G1670" s="589"/>
      <c r="H1670" s="589"/>
      <c r="I1670" s="589"/>
      <c r="J1670" s="589"/>
      <c r="K1670" s="589"/>
      <c r="L1670" s="589"/>
      <c r="M1670" s="589"/>
      <c r="N1670" s="589"/>
      <c r="O1670" s="589"/>
      <c r="P1670" s="589"/>
      <c r="Q1670" s="589"/>
      <c r="R1670" s="589"/>
      <c r="S1670" s="589"/>
      <c r="T1670" s="589"/>
      <c r="U1670" s="589"/>
      <c r="V1670" s="589"/>
      <c r="W1670" s="589"/>
    </row>
    <row r="1671" spans="3:23">
      <c r="C1671" s="589"/>
      <c r="D1671" s="589"/>
      <c r="E1671" s="589"/>
      <c r="F1671" s="589"/>
      <c r="G1671" s="589"/>
      <c r="H1671" s="589"/>
      <c r="I1671" s="589"/>
      <c r="J1671" s="589"/>
      <c r="K1671" s="589"/>
      <c r="L1671" s="589"/>
      <c r="M1671" s="589"/>
      <c r="N1671" s="589"/>
      <c r="O1671" s="589"/>
      <c r="P1671" s="589"/>
      <c r="Q1671" s="589"/>
      <c r="R1671" s="589"/>
      <c r="S1671" s="589"/>
      <c r="T1671" s="589"/>
      <c r="U1671" s="589"/>
      <c r="V1671" s="589"/>
      <c r="W1671" s="589"/>
    </row>
    <row r="1672" spans="3:23">
      <c r="C1672" s="589"/>
      <c r="D1672" s="589"/>
      <c r="E1672" s="589"/>
      <c r="F1672" s="589"/>
      <c r="G1672" s="589"/>
      <c r="H1672" s="589"/>
      <c r="I1672" s="589"/>
      <c r="J1672" s="589"/>
      <c r="K1672" s="589"/>
      <c r="L1672" s="589"/>
      <c r="M1672" s="589"/>
      <c r="N1672" s="589"/>
      <c r="O1672" s="589"/>
      <c r="P1672" s="589"/>
      <c r="Q1672" s="589"/>
      <c r="R1672" s="589"/>
      <c r="S1672" s="589"/>
      <c r="T1672" s="589"/>
      <c r="U1672" s="589"/>
      <c r="V1672" s="589"/>
      <c r="W1672" s="589"/>
    </row>
    <row r="1673" spans="3:23">
      <c r="C1673" s="589"/>
      <c r="D1673" s="589"/>
      <c r="E1673" s="589"/>
      <c r="F1673" s="589"/>
      <c r="G1673" s="589"/>
      <c r="H1673" s="589"/>
      <c r="I1673" s="589"/>
      <c r="J1673" s="589"/>
      <c r="K1673" s="589"/>
      <c r="L1673" s="589"/>
      <c r="M1673" s="589"/>
      <c r="N1673" s="589"/>
      <c r="O1673" s="589"/>
      <c r="P1673" s="589"/>
      <c r="Q1673" s="589"/>
      <c r="R1673" s="589"/>
      <c r="S1673" s="589"/>
      <c r="T1673" s="589"/>
      <c r="U1673" s="589"/>
      <c r="V1673" s="589"/>
      <c r="W1673" s="589"/>
    </row>
    <row r="1674" spans="3:23">
      <c r="C1674" s="589"/>
      <c r="D1674" s="589"/>
      <c r="E1674" s="589"/>
      <c r="F1674" s="589"/>
      <c r="G1674" s="589"/>
      <c r="H1674" s="589"/>
      <c r="I1674" s="589"/>
      <c r="J1674" s="589"/>
      <c r="K1674" s="589"/>
      <c r="L1674" s="589"/>
      <c r="M1674" s="589"/>
      <c r="N1674" s="589"/>
      <c r="O1674" s="589"/>
      <c r="P1674" s="589"/>
      <c r="Q1674" s="589"/>
      <c r="R1674" s="589"/>
      <c r="S1674" s="589"/>
      <c r="T1674" s="589"/>
      <c r="U1674" s="589"/>
      <c r="V1674" s="589"/>
      <c r="W1674" s="589"/>
    </row>
    <row r="1675" spans="3:23">
      <c r="C1675" s="589"/>
      <c r="D1675" s="589"/>
      <c r="E1675" s="589"/>
      <c r="F1675" s="589"/>
      <c r="G1675" s="589"/>
      <c r="H1675" s="589"/>
      <c r="I1675" s="589"/>
      <c r="J1675" s="589"/>
      <c r="K1675" s="589"/>
      <c r="L1675" s="589"/>
      <c r="M1675" s="589"/>
      <c r="N1675" s="589"/>
      <c r="O1675" s="589"/>
      <c r="P1675" s="589"/>
      <c r="Q1675" s="589"/>
      <c r="R1675" s="589"/>
      <c r="S1675" s="589"/>
      <c r="T1675" s="589"/>
      <c r="U1675" s="589"/>
      <c r="V1675" s="589"/>
      <c r="W1675" s="589"/>
    </row>
    <row r="1676" spans="3:23">
      <c r="C1676" s="589"/>
      <c r="D1676" s="589"/>
      <c r="E1676" s="589"/>
      <c r="F1676" s="589"/>
      <c r="G1676" s="589"/>
      <c r="H1676" s="589"/>
      <c r="I1676" s="589"/>
      <c r="J1676" s="589"/>
      <c r="K1676" s="589"/>
      <c r="L1676" s="589"/>
      <c r="M1676" s="589"/>
      <c r="N1676" s="589"/>
      <c r="O1676" s="589"/>
      <c r="P1676" s="589"/>
      <c r="Q1676" s="589"/>
      <c r="R1676" s="589"/>
      <c r="S1676" s="589"/>
      <c r="T1676" s="589"/>
      <c r="U1676" s="589"/>
      <c r="V1676" s="589"/>
      <c r="W1676" s="589"/>
    </row>
    <row r="1677" spans="3:23">
      <c r="C1677" s="589"/>
      <c r="D1677" s="589"/>
      <c r="E1677" s="589"/>
      <c r="F1677" s="589"/>
      <c r="G1677" s="589"/>
      <c r="H1677" s="589"/>
      <c r="I1677" s="589"/>
      <c r="J1677" s="589"/>
      <c r="K1677" s="589"/>
      <c r="L1677" s="589"/>
      <c r="M1677" s="589"/>
      <c r="N1677" s="589"/>
      <c r="O1677" s="589"/>
      <c r="P1677" s="589"/>
      <c r="Q1677" s="589"/>
      <c r="R1677" s="589"/>
      <c r="S1677" s="589"/>
      <c r="T1677" s="589"/>
      <c r="U1677" s="589"/>
      <c r="V1677" s="589"/>
      <c r="W1677" s="589"/>
    </row>
    <row r="1678" spans="3:23">
      <c r="C1678" s="589"/>
      <c r="D1678" s="589"/>
      <c r="E1678" s="589"/>
      <c r="F1678" s="589"/>
      <c r="G1678" s="589"/>
      <c r="H1678" s="589"/>
      <c r="I1678" s="589"/>
      <c r="J1678" s="589"/>
      <c r="K1678" s="589"/>
      <c r="L1678" s="589"/>
      <c r="M1678" s="589"/>
      <c r="N1678" s="589"/>
      <c r="O1678" s="589"/>
      <c r="P1678" s="589"/>
      <c r="Q1678" s="589"/>
      <c r="R1678" s="589"/>
      <c r="S1678" s="589"/>
      <c r="T1678" s="589"/>
      <c r="U1678" s="589"/>
      <c r="V1678" s="589"/>
      <c r="W1678" s="589"/>
    </row>
    <row r="1679" spans="3:23">
      <c r="C1679" s="589"/>
      <c r="D1679" s="589"/>
      <c r="E1679" s="589"/>
      <c r="F1679" s="589"/>
      <c r="G1679" s="589"/>
      <c r="H1679" s="589"/>
      <c r="I1679" s="589"/>
      <c r="J1679" s="589"/>
      <c r="K1679" s="589"/>
      <c r="L1679" s="589"/>
      <c r="M1679" s="589"/>
      <c r="N1679" s="589"/>
      <c r="O1679" s="589"/>
      <c r="P1679" s="589"/>
      <c r="Q1679" s="589"/>
      <c r="R1679" s="589"/>
      <c r="S1679" s="589"/>
      <c r="T1679" s="589"/>
      <c r="U1679" s="589"/>
      <c r="V1679" s="589"/>
      <c r="W1679" s="589"/>
    </row>
    <row r="1680" spans="3:23">
      <c r="C1680" s="589"/>
      <c r="D1680" s="589"/>
      <c r="E1680" s="589"/>
      <c r="F1680" s="589"/>
      <c r="G1680" s="589"/>
      <c r="H1680" s="589"/>
      <c r="I1680" s="589"/>
      <c r="J1680" s="589"/>
      <c r="K1680" s="589"/>
      <c r="L1680" s="589"/>
      <c r="M1680" s="589"/>
      <c r="N1680" s="589"/>
      <c r="O1680" s="589"/>
      <c r="P1680" s="589"/>
      <c r="Q1680" s="589"/>
      <c r="R1680" s="589"/>
      <c r="S1680" s="589"/>
      <c r="T1680" s="589"/>
      <c r="U1680" s="589"/>
      <c r="V1680" s="589"/>
      <c r="W1680" s="589"/>
    </row>
    <row r="1681" spans="3:23">
      <c r="C1681" s="589"/>
      <c r="D1681" s="589"/>
      <c r="E1681" s="589"/>
      <c r="F1681" s="589"/>
      <c r="G1681" s="589"/>
      <c r="H1681" s="589"/>
      <c r="I1681" s="589"/>
      <c r="J1681" s="589"/>
      <c r="K1681" s="589"/>
      <c r="L1681" s="589"/>
      <c r="M1681" s="589"/>
      <c r="N1681" s="589"/>
      <c r="O1681" s="589"/>
      <c r="P1681" s="589"/>
      <c r="Q1681" s="589"/>
      <c r="R1681" s="589"/>
      <c r="S1681" s="589"/>
      <c r="T1681" s="589"/>
      <c r="U1681" s="589"/>
      <c r="V1681" s="589"/>
      <c r="W1681" s="589"/>
    </row>
    <row r="1682" spans="3:23">
      <c r="C1682" s="589"/>
      <c r="D1682" s="589"/>
      <c r="E1682" s="589"/>
      <c r="F1682" s="589"/>
      <c r="G1682" s="589"/>
      <c r="H1682" s="589"/>
      <c r="I1682" s="589"/>
      <c r="J1682" s="589"/>
      <c r="K1682" s="589"/>
      <c r="L1682" s="589"/>
      <c r="M1682" s="589"/>
      <c r="N1682" s="589"/>
      <c r="O1682" s="589"/>
      <c r="P1682" s="589"/>
      <c r="Q1682" s="589"/>
      <c r="R1682" s="589"/>
      <c r="S1682" s="589"/>
      <c r="T1682" s="589"/>
      <c r="U1682" s="589"/>
      <c r="V1682" s="589"/>
      <c r="W1682" s="589"/>
    </row>
    <row r="1683" spans="3:23">
      <c r="C1683" s="589"/>
      <c r="D1683" s="589"/>
      <c r="E1683" s="589"/>
      <c r="F1683" s="589"/>
      <c r="G1683" s="589"/>
      <c r="H1683" s="589"/>
      <c r="I1683" s="589"/>
      <c r="J1683" s="589"/>
      <c r="K1683" s="589"/>
      <c r="L1683" s="589"/>
      <c r="M1683" s="589"/>
      <c r="N1683" s="589"/>
      <c r="O1683" s="589"/>
      <c r="P1683" s="589"/>
      <c r="Q1683" s="589"/>
      <c r="R1683" s="589"/>
      <c r="S1683" s="589"/>
      <c r="T1683" s="589"/>
      <c r="U1683" s="589"/>
      <c r="V1683" s="589"/>
      <c r="W1683" s="589"/>
    </row>
    <row r="1684" spans="3:23">
      <c r="C1684" s="589"/>
      <c r="D1684" s="589"/>
      <c r="E1684" s="589"/>
      <c r="F1684" s="589"/>
      <c r="G1684" s="589"/>
      <c r="H1684" s="589"/>
      <c r="I1684" s="589"/>
      <c r="J1684" s="589"/>
      <c r="K1684" s="589"/>
      <c r="L1684" s="589"/>
      <c r="M1684" s="589"/>
      <c r="N1684" s="589"/>
      <c r="O1684" s="589"/>
      <c r="P1684" s="589"/>
      <c r="Q1684" s="589"/>
      <c r="R1684" s="589"/>
      <c r="S1684" s="589"/>
      <c r="T1684" s="589"/>
      <c r="U1684" s="589"/>
      <c r="V1684" s="589"/>
      <c r="W1684" s="589"/>
    </row>
    <row r="1685" spans="3:23">
      <c r="C1685" s="589"/>
      <c r="D1685" s="589"/>
      <c r="E1685" s="589"/>
      <c r="F1685" s="589"/>
      <c r="G1685" s="589"/>
      <c r="H1685" s="589"/>
      <c r="I1685" s="589"/>
      <c r="J1685" s="589"/>
      <c r="K1685" s="589"/>
      <c r="L1685" s="589"/>
      <c r="M1685" s="589"/>
      <c r="N1685" s="589"/>
      <c r="O1685" s="589"/>
      <c r="P1685" s="589"/>
      <c r="Q1685" s="589"/>
      <c r="R1685" s="589"/>
      <c r="S1685" s="589"/>
      <c r="T1685" s="589"/>
      <c r="U1685" s="589"/>
      <c r="V1685" s="589"/>
      <c r="W1685" s="589"/>
    </row>
    <row r="1686" spans="3:23">
      <c r="C1686" s="589"/>
      <c r="D1686" s="589"/>
      <c r="E1686" s="589"/>
      <c r="F1686" s="589"/>
      <c r="G1686" s="589"/>
      <c r="H1686" s="589"/>
      <c r="I1686" s="589"/>
      <c r="J1686" s="589"/>
      <c r="K1686" s="589"/>
      <c r="L1686" s="589"/>
      <c r="M1686" s="589"/>
      <c r="N1686" s="589"/>
      <c r="O1686" s="589"/>
      <c r="P1686" s="589"/>
      <c r="Q1686" s="589"/>
      <c r="R1686" s="589"/>
      <c r="S1686" s="589"/>
      <c r="T1686" s="589"/>
      <c r="U1686" s="589"/>
      <c r="V1686" s="589"/>
      <c r="W1686" s="589"/>
    </row>
    <row r="1687" spans="3:23">
      <c r="C1687" s="589"/>
      <c r="D1687" s="589"/>
      <c r="E1687" s="589"/>
      <c r="F1687" s="589"/>
      <c r="G1687" s="589"/>
      <c r="H1687" s="589"/>
      <c r="I1687" s="589"/>
      <c r="J1687" s="589"/>
      <c r="K1687" s="589"/>
      <c r="L1687" s="589"/>
      <c r="M1687" s="589"/>
      <c r="N1687" s="589"/>
      <c r="O1687" s="589"/>
      <c r="P1687" s="589"/>
      <c r="Q1687" s="589"/>
      <c r="R1687" s="589"/>
      <c r="S1687" s="589"/>
      <c r="T1687" s="589"/>
      <c r="U1687" s="589"/>
      <c r="V1687" s="589"/>
      <c r="W1687" s="589"/>
    </row>
    <row r="1688" spans="3:23">
      <c r="C1688" s="589"/>
      <c r="D1688" s="589"/>
      <c r="E1688" s="589"/>
      <c r="F1688" s="589"/>
      <c r="G1688" s="589"/>
      <c r="H1688" s="589"/>
      <c r="I1688" s="589"/>
      <c r="J1688" s="589"/>
      <c r="K1688" s="589"/>
      <c r="L1688" s="589"/>
      <c r="M1688" s="589"/>
      <c r="N1688" s="589"/>
      <c r="O1688" s="589"/>
      <c r="P1688" s="589"/>
      <c r="Q1688" s="589"/>
      <c r="R1688" s="589"/>
      <c r="S1688" s="589"/>
      <c r="T1688" s="589"/>
      <c r="U1688" s="589"/>
      <c r="V1688" s="589"/>
      <c r="W1688" s="589"/>
    </row>
    <row r="1689" spans="3:23">
      <c r="C1689" s="589"/>
      <c r="D1689" s="589"/>
      <c r="E1689" s="589"/>
      <c r="F1689" s="589"/>
      <c r="G1689" s="589"/>
      <c r="H1689" s="589"/>
      <c r="I1689" s="589"/>
      <c r="J1689" s="589"/>
      <c r="K1689" s="589"/>
      <c r="L1689" s="589"/>
      <c r="M1689" s="589"/>
      <c r="N1689" s="589"/>
      <c r="O1689" s="589"/>
      <c r="P1689" s="589"/>
      <c r="Q1689" s="589"/>
      <c r="R1689" s="589"/>
      <c r="S1689" s="589"/>
      <c r="T1689" s="589"/>
      <c r="U1689" s="589"/>
      <c r="V1689" s="589"/>
      <c r="W1689" s="589"/>
    </row>
    <row r="1690" spans="3:23">
      <c r="C1690" s="589"/>
      <c r="D1690" s="589"/>
      <c r="E1690" s="589"/>
      <c r="F1690" s="589"/>
      <c r="G1690" s="589"/>
      <c r="H1690" s="589"/>
      <c r="I1690" s="589"/>
      <c r="J1690" s="589"/>
      <c r="K1690" s="589"/>
      <c r="L1690" s="589"/>
      <c r="M1690" s="589"/>
      <c r="N1690" s="589"/>
      <c r="O1690" s="589"/>
      <c r="P1690" s="589"/>
      <c r="Q1690" s="589"/>
      <c r="R1690" s="589"/>
      <c r="S1690" s="589"/>
      <c r="T1690" s="589"/>
      <c r="U1690" s="589"/>
      <c r="V1690" s="589"/>
      <c r="W1690" s="589"/>
    </row>
    <row r="1691" spans="3:23">
      <c r="C1691" s="589"/>
      <c r="D1691" s="589"/>
      <c r="E1691" s="589"/>
      <c r="F1691" s="589"/>
      <c r="G1691" s="589"/>
      <c r="H1691" s="589"/>
      <c r="I1691" s="589"/>
      <c r="J1691" s="589"/>
      <c r="K1691" s="589"/>
      <c r="L1691" s="589"/>
      <c r="M1691" s="589"/>
      <c r="N1691" s="589"/>
      <c r="O1691" s="589"/>
      <c r="P1691" s="589"/>
      <c r="Q1691" s="589"/>
      <c r="R1691" s="589"/>
      <c r="S1691" s="589"/>
      <c r="T1691" s="589"/>
      <c r="U1691" s="589"/>
      <c r="V1691" s="589"/>
      <c r="W1691" s="589"/>
    </row>
    <row r="1692" spans="3:23">
      <c r="C1692" s="589"/>
      <c r="D1692" s="589"/>
      <c r="E1692" s="589"/>
      <c r="F1692" s="589"/>
      <c r="G1692" s="589"/>
      <c r="H1692" s="589"/>
      <c r="I1692" s="589"/>
      <c r="J1692" s="589"/>
      <c r="K1692" s="589"/>
      <c r="L1692" s="589"/>
      <c r="M1692" s="589"/>
      <c r="N1692" s="589"/>
      <c r="O1692" s="589"/>
      <c r="P1692" s="589"/>
      <c r="Q1692" s="589"/>
      <c r="R1692" s="589"/>
      <c r="S1692" s="589"/>
      <c r="T1692" s="589"/>
      <c r="U1692" s="589"/>
      <c r="V1692" s="589"/>
      <c r="W1692" s="589"/>
    </row>
    <row r="1693" spans="3:23">
      <c r="C1693" s="589"/>
      <c r="D1693" s="589"/>
      <c r="E1693" s="589"/>
      <c r="F1693" s="589"/>
      <c r="G1693" s="589"/>
      <c r="H1693" s="589"/>
      <c r="I1693" s="589"/>
      <c r="J1693" s="589"/>
      <c r="K1693" s="589"/>
      <c r="L1693" s="589"/>
      <c r="M1693" s="589"/>
      <c r="N1693" s="589"/>
      <c r="O1693" s="589"/>
      <c r="P1693" s="589"/>
      <c r="Q1693" s="589"/>
      <c r="R1693" s="589"/>
      <c r="S1693" s="589"/>
      <c r="T1693" s="589"/>
      <c r="U1693" s="589"/>
      <c r="V1693" s="589"/>
      <c r="W1693" s="589"/>
    </row>
    <row r="1694" spans="3:23">
      <c r="C1694" s="589"/>
      <c r="D1694" s="589"/>
      <c r="E1694" s="589"/>
      <c r="F1694" s="589"/>
      <c r="G1694" s="589"/>
      <c r="H1694" s="589"/>
      <c r="I1694" s="589"/>
      <c r="J1694" s="589"/>
      <c r="K1694" s="589"/>
      <c r="L1694" s="589"/>
      <c r="M1694" s="589"/>
      <c r="N1694" s="589"/>
      <c r="O1694" s="589"/>
      <c r="P1694" s="589"/>
      <c r="Q1694" s="589"/>
      <c r="R1694" s="589"/>
      <c r="S1694" s="589"/>
      <c r="T1694" s="589"/>
      <c r="U1694" s="589"/>
      <c r="V1694" s="589"/>
      <c r="W1694" s="589"/>
    </row>
    <row r="1695" spans="3:23">
      <c r="C1695" s="589"/>
      <c r="D1695" s="589"/>
      <c r="E1695" s="589"/>
      <c r="F1695" s="589"/>
      <c r="G1695" s="589"/>
      <c r="H1695" s="589"/>
      <c r="I1695" s="589"/>
      <c r="J1695" s="589"/>
      <c r="K1695" s="589"/>
      <c r="L1695" s="589"/>
      <c r="M1695" s="589"/>
      <c r="N1695" s="589"/>
      <c r="O1695" s="589"/>
      <c r="P1695" s="589"/>
      <c r="Q1695" s="589"/>
      <c r="R1695" s="589"/>
      <c r="S1695" s="589"/>
      <c r="T1695" s="589"/>
      <c r="U1695" s="589"/>
      <c r="V1695" s="589"/>
      <c r="W1695" s="589"/>
    </row>
    <row r="1696" spans="3:23">
      <c r="C1696" s="589"/>
      <c r="D1696" s="589"/>
      <c r="E1696" s="589"/>
      <c r="F1696" s="589"/>
      <c r="G1696" s="589"/>
      <c r="H1696" s="589"/>
      <c r="I1696" s="589"/>
      <c r="J1696" s="589"/>
      <c r="K1696" s="589"/>
      <c r="L1696" s="589"/>
      <c r="M1696" s="589"/>
      <c r="N1696" s="589"/>
      <c r="O1696" s="589"/>
      <c r="P1696" s="589"/>
      <c r="Q1696" s="589"/>
      <c r="R1696" s="589"/>
      <c r="S1696" s="589"/>
      <c r="T1696" s="589"/>
      <c r="U1696" s="589"/>
      <c r="V1696" s="589"/>
      <c r="W1696" s="589"/>
    </row>
    <row r="1697" spans="3:23">
      <c r="C1697" s="589"/>
      <c r="D1697" s="589"/>
      <c r="E1697" s="589"/>
      <c r="F1697" s="589"/>
      <c r="G1697" s="589"/>
      <c r="H1697" s="589"/>
      <c r="I1697" s="589"/>
      <c r="J1697" s="589"/>
      <c r="K1697" s="589"/>
      <c r="L1697" s="589"/>
      <c r="M1697" s="589"/>
      <c r="N1697" s="589"/>
      <c r="O1697" s="589"/>
      <c r="P1697" s="589"/>
      <c r="Q1697" s="589"/>
      <c r="R1697" s="589"/>
      <c r="S1697" s="589"/>
      <c r="T1697" s="589"/>
      <c r="U1697" s="589"/>
      <c r="V1697" s="589"/>
      <c r="W1697" s="589"/>
    </row>
    <row r="1698" spans="3:23">
      <c r="C1698" s="589"/>
      <c r="D1698" s="589"/>
      <c r="E1698" s="589"/>
      <c r="F1698" s="589"/>
      <c r="G1698" s="589"/>
      <c r="H1698" s="589"/>
      <c r="I1698" s="589"/>
      <c r="J1698" s="589"/>
      <c r="K1698" s="589"/>
      <c r="L1698" s="589"/>
      <c r="M1698" s="589"/>
      <c r="N1698" s="589"/>
      <c r="O1698" s="589"/>
      <c r="P1698" s="589"/>
      <c r="Q1698" s="589"/>
      <c r="R1698" s="589"/>
      <c r="S1698" s="589"/>
      <c r="T1698" s="589"/>
      <c r="U1698" s="589"/>
      <c r="V1698" s="589"/>
      <c r="W1698" s="589"/>
    </row>
    <row r="1699" spans="3:23">
      <c r="C1699" s="589"/>
      <c r="D1699" s="589"/>
      <c r="E1699" s="589"/>
      <c r="F1699" s="589"/>
      <c r="G1699" s="589"/>
      <c r="H1699" s="589"/>
      <c r="I1699" s="589"/>
      <c r="J1699" s="589"/>
      <c r="K1699" s="589"/>
      <c r="L1699" s="589"/>
      <c r="M1699" s="589"/>
      <c r="N1699" s="589"/>
      <c r="O1699" s="589"/>
      <c r="P1699" s="589"/>
      <c r="Q1699" s="589"/>
      <c r="R1699" s="589"/>
      <c r="S1699" s="589"/>
      <c r="T1699" s="589"/>
      <c r="U1699" s="589"/>
      <c r="V1699" s="589"/>
      <c r="W1699" s="589"/>
    </row>
    <row r="1700" spans="3:23">
      <c r="C1700" s="589"/>
      <c r="D1700" s="589"/>
      <c r="E1700" s="589"/>
      <c r="F1700" s="589"/>
      <c r="G1700" s="589"/>
      <c r="H1700" s="589"/>
      <c r="I1700" s="589"/>
      <c r="J1700" s="589"/>
      <c r="K1700" s="589"/>
      <c r="L1700" s="589"/>
      <c r="M1700" s="589"/>
      <c r="N1700" s="589"/>
      <c r="O1700" s="589"/>
      <c r="P1700" s="589"/>
      <c r="Q1700" s="589"/>
      <c r="R1700" s="589"/>
      <c r="S1700" s="589"/>
      <c r="T1700" s="589"/>
      <c r="U1700" s="589"/>
      <c r="V1700" s="589"/>
      <c r="W1700" s="589"/>
    </row>
    <row r="1701" spans="3:23">
      <c r="C1701" s="589"/>
      <c r="D1701" s="589"/>
      <c r="E1701" s="589"/>
      <c r="F1701" s="589"/>
      <c r="G1701" s="589"/>
      <c r="H1701" s="589"/>
      <c r="I1701" s="589"/>
      <c r="J1701" s="589"/>
      <c r="K1701" s="589"/>
      <c r="L1701" s="589"/>
      <c r="M1701" s="589"/>
      <c r="N1701" s="589"/>
      <c r="O1701" s="589"/>
      <c r="P1701" s="589"/>
      <c r="Q1701" s="589"/>
      <c r="R1701" s="589"/>
      <c r="S1701" s="589"/>
      <c r="T1701" s="589"/>
      <c r="U1701" s="589"/>
      <c r="V1701" s="589"/>
      <c r="W1701" s="589"/>
    </row>
    <row r="1702" spans="3:23">
      <c r="C1702" s="589"/>
      <c r="D1702" s="589"/>
      <c r="E1702" s="589"/>
      <c r="F1702" s="589"/>
      <c r="G1702" s="589"/>
      <c r="H1702" s="589"/>
      <c r="I1702" s="589"/>
      <c r="J1702" s="589"/>
      <c r="K1702" s="589"/>
      <c r="L1702" s="589"/>
      <c r="M1702" s="589"/>
      <c r="N1702" s="589"/>
      <c r="O1702" s="589"/>
      <c r="P1702" s="589"/>
      <c r="Q1702" s="589"/>
      <c r="R1702" s="589"/>
      <c r="S1702" s="589"/>
      <c r="T1702" s="589"/>
      <c r="U1702" s="589"/>
      <c r="V1702" s="589"/>
      <c r="W1702" s="589"/>
    </row>
    <row r="1703" spans="3:23">
      <c r="C1703" s="589"/>
      <c r="D1703" s="589"/>
      <c r="E1703" s="589"/>
      <c r="F1703" s="589"/>
      <c r="G1703" s="589"/>
      <c r="H1703" s="589"/>
      <c r="I1703" s="589"/>
      <c r="J1703" s="589"/>
      <c r="K1703" s="589"/>
      <c r="L1703" s="589"/>
      <c r="M1703" s="589"/>
      <c r="N1703" s="589"/>
      <c r="O1703" s="589"/>
      <c r="P1703" s="589"/>
      <c r="Q1703" s="589"/>
      <c r="R1703" s="589"/>
      <c r="S1703" s="589"/>
      <c r="T1703" s="589"/>
      <c r="U1703" s="589"/>
      <c r="V1703" s="589"/>
      <c r="W1703" s="589"/>
    </row>
    <row r="1704" spans="3:23">
      <c r="C1704" s="589"/>
      <c r="D1704" s="589"/>
      <c r="E1704" s="589"/>
      <c r="F1704" s="589"/>
      <c r="G1704" s="589"/>
      <c r="H1704" s="589"/>
      <c r="I1704" s="589"/>
      <c r="J1704" s="589"/>
      <c r="K1704" s="589"/>
      <c r="L1704" s="589"/>
      <c r="M1704" s="589"/>
      <c r="N1704" s="589"/>
      <c r="O1704" s="589"/>
      <c r="P1704" s="589"/>
      <c r="Q1704" s="589"/>
      <c r="R1704" s="589"/>
      <c r="S1704" s="589"/>
      <c r="T1704" s="589"/>
      <c r="U1704" s="589"/>
      <c r="V1704" s="589"/>
      <c r="W1704" s="589"/>
    </row>
    <row r="1705" spans="3:23">
      <c r="C1705" s="589"/>
      <c r="D1705" s="589"/>
      <c r="E1705" s="589"/>
      <c r="F1705" s="589"/>
      <c r="G1705" s="589"/>
      <c r="H1705" s="589"/>
      <c r="I1705" s="589"/>
      <c r="J1705" s="589"/>
      <c r="K1705" s="589"/>
      <c r="L1705" s="589"/>
      <c r="M1705" s="589"/>
      <c r="N1705" s="589"/>
      <c r="O1705" s="589"/>
      <c r="P1705" s="589"/>
      <c r="Q1705" s="589"/>
      <c r="R1705" s="589"/>
      <c r="S1705" s="589"/>
      <c r="T1705" s="589"/>
      <c r="U1705" s="589"/>
      <c r="V1705" s="589"/>
      <c r="W1705" s="589"/>
    </row>
    <row r="1706" spans="3:23">
      <c r="C1706" s="589"/>
      <c r="D1706" s="589"/>
      <c r="E1706" s="589"/>
      <c r="F1706" s="589"/>
      <c r="G1706" s="589"/>
      <c r="H1706" s="589"/>
      <c r="I1706" s="589"/>
      <c r="J1706" s="589"/>
      <c r="K1706" s="589"/>
      <c r="L1706" s="589"/>
      <c r="M1706" s="589"/>
      <c r="N1706" s="589"/>
      <c r="O1706" s="589"/>
      <c r="P1706" s="589"/>
      <c r="Q1706" s="589"/>
      <c r="R1706" s="589"/>
      <c r="S1706" s="589"/>
      <c r="T1706" s="589"/>
      <c r="U1706" s="589"/>
      <c r="V1706" s="589"/>
      <c r="W1706" s="589"/>
    </row>
    <row r="1707" spans="3:23">
      <c r="C1707" s="589"/>
      <c r="D1707" s="589"/>
      <c r="E1707" s="589"/>
      <c r="F1707" s="589"/>
      <c r="G1707" s="589"/>
      <c r="H1707" s="589"/>
      <c r="I1707" s="589"/>
      <c r="J1707" s="589"/>
      <c r="K1707" s="589"/>
      <c r="L1707" s="589"/>
      <c r="M1707" s="589"/>
      <c r="N1707" s="589"/>
      <c r="O1707" s="589"/>
      <c r="P1707" s="589"/>
      <c r="Q1707" s="589"/>
      <c r="R1707" s="589"/>
      <c r="S1707" s="589"/>
      <c r="T1707" s="589"/>
      <c r="U1707" s="589"/>
      <c r="V1707" s="589"/>
      <c r="W1707" s="589"/>
    </row>
    <row r="1708" spans="3:23">
      <c r="C1708" s="589"/>
      <c r="D1708" s="589"/>
      <c r="E1708" s="589"/>
      <c r="F1708" s="589"/>
      <c r="G1708" s="589"/>
      <c r="H1708" s="589"/>
      <c r="I1708" s="589"/>
      <c r="J1708" s="589"/>
      <c r="K1708" s="589"/>
      <c r="L1708" s="589"/>
      <c r="M1708" s="589"/>
      <c r="N1708" s="589"/>
      <c r="O1708" s="589"/>
      <c r="P1708" s="589"/>
      <c r="Q1708" s="589"/>
      <c r="R1708" s="589"/>
      <c r="S1708" s="589"/>
      <c r="T1708" s="589"/>
      <c r="U1708" s="589"/>
      <c r="V1708" s="589"/>
      <c r="W1708" s="589"/>
    </row>
    <row r="1709" spans="3:23">
      <c r="C1709" s="589"/>
      <c r="D1709" s="589"/>
      <c r="E1709" s="589"/>
      <c r="F1709" s="589"/>
      <c r="G1709" s="589"/>
      <c r="H1709" s="589"/>
      <c r="I1709" s="589"/>
      <c r="J1709" s="589"/>
      <c r="K1709" s="589"/>
      <c r="L1709" s="589"/>
      <c r="M1709" s="589"/>
      <c r="N1709" s="589"/>
      <c r="O1709" s="589"/>
      <c r="P1709" s="589"/>
      <c r="Q1709" s="589"/>
      <c r="R1709" s="589"/>
      <c r="S1709" s="589"/>
      <c r="T1709" s="589"/>
      <c r="U1709" s="589"/>
      <c r="V1709" s="589"/>
      <c r="W1709" s="589"/>
    </row>
    <row r="1710" spans="3:23">
      <c r="C1710" s="589"/>
      <c r="D1710" s="589"/>
      <c r="E1710" s="589"/>
      <c r="F1710" s="589"/>
      <c r="G1710" s="589"/>
      <c r="H1710" s="589"/>
      <c r="I1710" s="589"/>
      <c r="J1710" s="589"/>
      <c r="K1710" s="589"/>
      <c r="L1710" s="589"/>
      <c r="M1710" s="589"/>
      <c r="N1710" s="589"/>
      <c r="O1710" s="589"/>
      <c r="P1710" s="589"/>
      <c r="Q1710" s="589"/>
      <c r="R1710" s="589"/>
      <c r="S1710" s="589"/>
      <c r="T1710" s="589"/>
      <c r="U1710" s="589"/>
      <c r="V1710" s="589"/>
      <c r="W1710" s="589"/>
    </row>
    <row r="1711" spans="3:23">
      <c r="C1711" s="589"/>
      <c r="D1711" s="589"/>
      <c r="E1711" s="589"/>
      <c r="F1711" s="589"/>
      <c r="G1711" s="589"/>
      <c r="H1711" s="589"/>
      <c r="I1711" s="589"/>
      <c r="J1711" s="589"/>
      <c r="K1711" s="589"/>
      <c r="L1711" s="589"/>
      <c r="M1711" s="589"/>
      <c r="N1711" s="589"/>
      <c r="O1711" s="589"/>
      <c r="P1711" s="589"/>
      <c r="Q1711" s="589"/>
      <c r="R1711" s="589"/>
      <c r="S1711" s="589"/>
      <c r="T1711" s="589"/>
      <c r="U1711" s="589"/>
      <c r="V1711" s="589"/>
      <c r="W1711" s="589"/>
    </row>
    <row r="1712" spans="3:23">
      <c r="C1712" s="589"/>
      <c r="D1712" s="589"/>
      <c r="E1712" s="589"/>
      <c r="F1712" s="589"/>
      <c r="G1712" s="589"/>
      <c r="H1712" s="589"/>
      <c r="I1712" s="589"/>
      <c r="J1712" s="589"/>
      <c r="K1712" s="589"/>
      <c r="L1712" s="589"/>
      <c r="M1712" s="589"/>
      <c r="N1712" s="589"/>
      <c r="O1712" s="589"/>
      <c r="P1712" s="589"/>
      <c r="Q1712" s="589"/>
      <c r="R1712" s="589"/>
      <c r="S1712" s="589"/>
      <c r="T1712" s="589"/>
      <c r="U1712" s="589"/>
      <c r="V1712" s="589"/>
      <c r="W1712" s="589"/>
    </row>
    <row r="1713" spans="3:23">
      <c r="C1713" s="589"/>
      <c r="D1713" s="589"/>
      <c r="E1713" s="589"/>
      <c r="F1713" s="589"/>
      <c r="G1713" s="589"/>
      <c r="H1713" s="589"/>
      <c r="I1713" s="589"/>
      <c r="J1713" s="589"/>
      <c r="K1713" s="589"/>
      <c r="L1713" s="589"/>
      <c r="M1713" s="589"/>
      <c r="N1713" s="589"/>
      <c r="O1713" s="589"/>
      <c r="P1713" s="589"/>
      <c r="Q1713" s="589"/>
      <c r="R1713" s="589"/>
      <c r="S1713" s="589"/>
      <c r="T1713" s="589"/>
      <c r="U1713" s="589"/>
      <c r="V1713" s="589"/>
      <c r="W1713" s="589"/>
    </row>
    <row r="1714" spans="3:23">
      <c r="C1714" s="589"/>
      <c r="D1714" s="589"/>
      <c r="E1714" s="589"/>
      <c r="F1714" s="589"/>
      <c r="G1714" s="589"/>
      <c r="H1714" s="589"/>
      <c r="I1714" s="589"/>
      <c r="J1714" s="589"/>
      <c r="K1714" s="589"/>
      <c r="L1714" s="589"/>
      <c r="M1714" s="589"/>
      <c r="N1714" s="589"/>
      <c r="O1714" s="589"/>
      <c r="P1714" s="589"/>
      <c r="Q1714" s="589"/>
      <c r="R1714" s="589"/>
      <c r="S1714" s="589"/>
      <c r="T1714" s="589"/>
      <c r="U1714" s="589"/>
      <c r="V1714" s="589"/>
      <c r="W1714" s="589"/>
    </row>
    <row r="1715" spans="3:23">
      <c r="C1715" s="589"/>
      <c r="D1715" s="589"/>
      <c r="E1715" s="589"/>
      <c r="F1715" s="589"/>
      <c r="G1715" s="589"/>
      <c r="H1715" s="589"/>
      <c r="I1715" s="589"/>
      <c r="J1715" s="589"/>
      <c r="K1715" s="589"/>
      <c r="L1715" s="589"/>
      <c r="M1715" s="589"/>
      <c r="N1715" s="589"/>
      <c r="O1715" s="589"/>
      <c r="P1715" s="589"/>
      <c r="Q1715" s="589"/>
      <c r="R1715" s="589"/>
      <c r="S1715" s="589"/>
      <c r="T1715" s="589"/>
      <c r="U1715" s="589"/>
      <c r="V1715" s="589"/>
      <c r="W1715" s="589"/>
    </row>
    <row r="1716" spans="3:23">
      <c r="C1716" s="589"/>
      <c r="D1716" s="589"/>
      <c r="E1716" s="589"/>
      <c r="F1716" s="589"/>
      <c r="G1716" s="589"/>
      <c r="H1716" s="589"/>
      <c r="I1716" s="589"/>
      <c r="J1716" s="589"/>
      <c r="K1716" s="589"/>
      <c r="L1716" s="589"/>
      <c r="M1716" s="589"/>
      <c r="N1716" s="589"/>
      <c r="O1716" s="589"/>
      <c r="P1716" s="589"/>
      <c r="Q1716" s="589"/>
      <c r="R1716" s="589"/>
      <c r="S1716" s="589"/>
      <c r="T1716" s="589"/>
      <c r="U1716" s="589"/>
      <c r="V1716" s="589"/>
      <c r="W1716" s="589"/>
    </row>
    <row r="1717" spans="3:23">
      <c r="C1717" s="589"/>
      <c r="D1717" s="589"/>
      <c r="E1717" s="589"/>
      <c r="F1717" s="589"/>
      <c r="G1717" s="589"/>
      <c r="H1717" s="589"/>
      <c r="I1717" s="589"/>
      <c r="J1717" s="589"/>
      <c r="K1717" s="589"/>
      <c r="L1717" s="589"/>
      <c r="M1717" s="589"/>
      <c r="N1717" s="589"/>
      <c r="O1717" s="589"/>
      <c r="P1717" s="589"/>
      <c r="Q1717" s="589"/>
      <c r="R1717" s="589"/>
      <c r="S1717" s="589"/>
      <c r="T1717" s="589"/>
      <c r="U1717" s="589"/>
      <c r="V1717" s="589"/>
      <c r="W1717" s="589"/>
    </row>
    <row r="1718" spans="3:23">
      <c r="C1718" s="589"/>
      <c r="D1718" s="589"/>
      <c r="E1718" s="589"/>
      <c r="F1718" s="589"/>
      <c r="G1718" s="589"/>
      <c r="H1718" s="589"/>
      <c r="I1718" s="589"/>
      <c r="J1718" s="589"/>
      <c r="K1718" s="589"/>
      <c r="L1718" s="589"/>
      <c r="M1718" s="589"/>
      <c r="N1718" s="589"/>
      <c r="O1718" s="589"/>
      <c r="P1718" s="589"/>
      <c r="Q1718" s="589"/>
      <c r="R1718" s="589"/>
      <c r="S1718" s="589"/>
      <c r="T1718" s="589"/>
      <c r="U1718" s="589"/>
      <c r="V1718" s="589"/>
      <c r="W1718" s="589"/>
    </row>
    <row r="1719" spans="3:23">
      <c r="C1719" s="589"/>
      <c r="D1719" s="589"/>
      <c r="E1719" s="589"/>
      <c r="F1719" s="589"/>
      <c r="G1719" s="589"/>
      <c r="H1719" s="589"/>
      <c r="I1719" s="589"/>
      <c r="J1719" s="589"/>
      <c r="K1719" s="589"/>
      <c r="L1719" s="589"/>
      <c r="M1719" s="589"/>
      <c r="N1719" s="589"/>
      <c r="O1719" s="589"/>
      <c r="P1719" s="589"/>
      <c r="Q1719" s="589"/>
      <c r="R1719" s="589"/>
      <c r="S1719" s="589"/>
      <c r="T1719" s="589"/>
      <c r="U1719" s="589"/>
      <c r="V1719" s="589"/>
      <c r="W1719" s="589"/>
    </row>
    <row r="1720" spans="3:23">
      <c r="C1720" s="589"/>
      <c r="D1720" s="589"/>
      <c r="E1720" s="589"/>
      <c r="F1720" s="589"/>
      <c r="G1720" s="589"/>
      <c r="H1720" s="589"/>
      <c r="I1720" s="589"/>
      <c r="J1720" s="589"/>
      <c r="K1720" s="589"/>
      <c r="L1720" s="589"/>
      <c r="M1720" s="589"/>
      <c r="N1720" s="589"/>
      <c r="O1720" s="589"/>
      <c r="P1720" s="589"/>
      <c r="Q1720" s="589"/>
      <c r="R1720" s="589"/>
      <c r="S1720" s="589"/>
      <c r="T1720" s="589"/>
      <c r="U1720" s="589"/>
      <c r="V1720" s="589"/>
      <c r="W1720" s="589"/>
    </row>
    <row r="1721" spans="3:23">
      <c r="C1721" s="589"/>
      <c r="D1721" s="589"/>
      <c r="E1721" s="589"/>
      <c r="F1721" s="589"/>
      <c r="G1721" s="589"/>
      <c r="H1721" s="589"/>
      <c r="I1721" s="589"/>
      <c r="J1721" s="589"/>
      <c r="K1721" s="589"/>
      <c r="L1721" s="589"/>
      <c r="M1721" s="589"/>
      <c r="N1721" s="589"/>
      <c r="O1721" s="589"/>
      <c r="P1721" s="589"/>
      <c r="Q1721" s="589"/>
      <c r="R1721" s="589"/>
      <c r="S1721" s="589"/>
      <c r="T1721" s="589"/>
      <c r="U1721" s="589"/>
      <c r="V1721" s="589"/>
      <c r="W1721" s="589"/>
    </row>
    <row r="1722" spans="3:23">
      <c r="C1722" s="589"/>
      <c r="D1722" s="589"/>
      <c r="E1722" s="589"/>
      <c r="F1722" s="589"/>
      <c r="G1722" s="589"/>
      <c r="H1722" s="589"/>
      <c r="I1722" s="589"/>
      <c r="J1722" s="589"/>
      <c r="K1722" s="589"/>
      <c r="L1722" s="589"/>
      <c r="M1722" s="589"/>
      <c r="N1722" s="589"/>
      <c r="O1722" s="589"/>
      <c r="P1722" s="589"/>
      <c r="Q1722" s="589"/>
      <c r="R1722" s="589"/>
      <c r="S1722" s="589"/>
      <c r="T1722" s="589"/>
      <c r="U1722" s="589"/>
      <c r="V1722" s="589"/>
      <c r="W1722" s="589"/>
    </row>
    <row r="1723" spans="3:23">
      <c r="C1723" s="589"/>
      <c r="D1723" s="589"/>
      <c r="E1723" s="589"/>
      <c r="F1723" s="589"/>
      <c r="G1723" s="589"/>
      <c r="H1723" s="589"/>
      <c r="I1723" s="589"/>
      <c r="J1723" s="589"/>
      <c r="K1723" s="589"/>
      <c r="L1723" s="589"/>
      <c r="M1723" s="589"/>
      <c r="N1723" s="589"/>
      <c r="O1723" s="589"/>
      <c r="P1723" s="589"/>
      <c r="Q1723" s="589"/>
      <c r="R1723" s="589"/>
      <c r="S1723" s="589"/>
      <c r="T1723" s="589"/>
      <c r="U1723" s="589"/>
      <c r="V1723" s="589"/>
      <c r="W1723" s="589"/>
    </row>
    <row r="1724" spans="3:23">
      <c r="C1724" s="589"/>
      <c r="D1724" s="589"/>
      <c r="E1724" s="589"/>
      <c r="F1724" s="589"/>
      <c r="G1724" s="589"/>
      <c r="H1724" s="589"/>
      <c r="I1724" s="589"/>
      <c r="J1724" s="589"/>
      <c r="K1724" s="589"/>
      <c r="L1724" s="589"/>
      <c r="M1724" s="589"/>
      <c r="N1724" s="589"/>
      <c r="O1724" s="589"/>
      <c r="P1724" s="589"/>
      <c r="Q1724" s="589"/>
      <c r="R1724" s="589"/>
      <c r="S1724" s="589"/>
      <c r="T1724" s="589"/>
      <c r="U1724" s="589"/>
      <c r="V1724" s="589"/>
      <c r="W1724" s="589"/>
    </row>
    <row r="1725" spans="3:23">
      <c r="C1725" s="589"/>
      <c r="D1725" s="589"/>
      <c r="E1725" s="589"/>
      <c r="F1725" s="589"/>
      <c r="G1725" s="589"/>
      <c r="H1725" s="589"/>
      <c r="I1725" s="589"/>
      <c r="J1725" s="589"/>
      <c r="K1725" s="589"/>
      <c r="L1725" s="589"/>
      <c r="M1725" s="589"/>
      <c r="N1725" s="589"/>
      <c r="O1725" s="589"/>
      <c r="P1725" s="589"/>
      <c r="Q1725" s="589"/>
      <c r="R1725" s="589"/>
      <c r="S1725" s="589"/>
      <c r="T1725" s="589"/>
      <c r="U1725" s="589"/>
      <c r="V1725" s="589"/>
      <c r="W1725" s="589"/>
    </row>
    <row r="1726" spans="3:23">
      <c r="C1726" s="589"/>
      <c r="D1726" s="589"/>
      <c r="E1726" s="589"/>
      <c r="F1726" s="589"/>
      <c r="G1726" s="589"/>
      <c r="H1726" s="589"/>
      <c r="I1726" s="589"/>
      <c r="J1726" s="589"/>
      <c r="K1726" s="589"/>
      <c r="L1726" s="589"/>
      <c r="M1726" s="589"/>
      <c r="N1726" s="589"/>
      <c r="O1726" s="589"/>
      <c r="P1726" s="589"/>
      <c r="Q1726" s="589"/>
      <c r="R1726" s="589"/>
      <c r="S1726" s="589"/>
      <c r="T1726" s="589"/>
      <c r="U1726" s="589"/>
      <c r="V1726" s="589"/>
      <c r="W1726" s="589"/>
    </row>
    <row r="1727" spans="3:23">
      <c r="C1727" s="589"/>
      <c r="D1727" s="589"/>
      <c r="E1727" s="589"/>
      <c r="F1727" s="589"/>
      <c r="G1727" s="589"/>
      <c r="H1727" s="589"/>
      <c r="I1727" s="589"/>
      <c r="J1727" s="589"/>
      <c r="K1727" s="589"/>
      <c r="L1727" s="589"/>
      <c r="M1727" s="589"/>
      <c r="N1727" s="589"/>
      <c r="O1727" s="589"/>
      <c r="P1727" s="589"/>
      <c r="Q1727" s="589"/>
      <c r="R1727" s="589"/>
      <c r="S1727" s="589"/>
      <c r="T1727" s="589"/>
      <c r="U1727" s="589"/>
      <c r="V1727" s="589"/>
      <c r="W1727" s="589"/>
    </row>
    <row r="1728" spans="3:23">
      <c r="C1728" s="589"/>
      <c r="D1728" s="589"/>
      <c r="E1728" s="589"/>
      <c r="F1728" s="589"/>
      <c r="G1728" s="589"/>
      <c r="H1728" s="589"/>
      <c r="I1728" s="589"/>
      <c r="J1728" s="589"/>
      <c r="K1728" s="589"/>
      <c r="L1728" s="589"/>
      <c r="M1728" s="589"/>
      <c r="N1728" s="589"/>
      <c r="O1728" s="589"/>
      <c r="P1728" s="589"/>
      <c r="Q1728" s="589"/>
      <c r="R1728" s="589"/>
      <c r="S1728" s="589"/>
      <c r="T1728" s="589"/>
      <c r="U1728" s="589"/>
      <c r="V1728" s="589"/>
      <c r="W1728" s="589"/>
    </row>
    <row r="1729" spans="3:23">
      <c r="C1729" s="589"/>
      <c r="D1729" s="589"/>
      <c r="E1729" s="589"/>
      <c r="F1729" s="589"/>
      <c r="G1729" s="589"/>
      <c r="H1729" s="589"/>
      <c r="I1729" s="589"/>
      <c r="J1729" s="589"/>
      <c r="K1729" s="589"/>
      <c r="L1729" s="589"/>
      <c r="M1729" s="589"/>
      <c r="N1729" s="589"/>
      <c r="O1729" s="589"/>
      <c r="P1729" s="589"/>
      <c r="Q1729" s="589"/>
      <c r="R1729" s="589"/>
      <c r="S1729" s="589"/>
      <c r="T1729" s="589"/>
      <c r="U1729" s="589"/>
      <c r="V1729" s="589"/>
      <c r="W1729" s="589"/>
    </row>
    <row r="1730" spans="3:23">
      <c r="C1730" s="589"/>
      <c r="D1730" s="589"/>
      <c r="E1730" s="589"/>
      <c r="F1730" s="589"/>
      <c r="G1730" s="589"/>
      <c r="H1730" s="589"/>
      <c r="I1730" s="589"/>
      <c r="J1730" s="589"/>
      <c r="K1730" s="589"/>
      <c r="L1730" s="589"/>
      <c r="M1730" s="589"/>
      <c r="N1730" s="589"/>
      <c r="O1730" s="589"/>
      <c r="P1730" s="589"/>
      <c r="Q1730" s="589"/>
      <c r="R1730" s="589"/>
      <c r="S1730" s="589"/>
      <c r="T1730" s="589"/>
      <c r="U1730" s="589"/>
      <c r="V1730" s="589"/>
      <c r="W1730" s="589"/>
    </row>
    <row r="1731" spans="3:23">
      <c r="C1731" s="589"/>
      <c r="D1731" s="589"/>
      <c r="E1731" s="589"/>
      <c r="F1731" s="589"/>
      <c r="G1731" s="589"/>
      <c r="H1731" s="589"/>
      <c r="I1731" s="589"/>
      <c r="J1731" s="589"/>
      <c r="K1731" s="589"/>
      <c r="L1731" s="589"/>
      <c r="M1731" s="589"/>
      <c r="N1731" s="589"/>
      <c r="O1731" s="589"/>
      <c r="P1731" s="589"/>
      <c r="Q1731" s="589"/>
      <c r="R1731" s="589"/>
      <c r="S1731" s="589"/>
      <c r="T1731" s="589"/>
      <c r="U1731" s="589"/>
      <c r="V1731" s="589"/>
      <c r="W1731" s="589"/>
    </row>
    <row r="1732" spans="3:23">
      <c r="C1732" s="589"/>
      <c r="D1732" s="589"/>
      <c r="E1732" s="589"/>
      <c r="F1732" s="589"/>
      <c r="G1732" s="589"/>
      <c r="H1732" s="589"/>
      <c r="I1732" s="589"/>
      <c r="J1732" s="589"/>
      <c r="K1732" s="589"/>
      <c r="L1732" s="589"/>
      <c r="M1732" s="589"/>
      <c r="N1732" s="589"/>
      <c r="O1732" s="589"/>
      <c r="P1732" s="589"/>
      <c r="Q1732" s="589"/>
      <c r="R1732" s="589"/>
      <c r="S1732" s="589"/>
      <c r="T1732" s="589"/>
      <c r="U1732" s="589"/>
      <c r="V1732" s="589"/>
      <c r="W1732" s="589"/>
    </row>
    <row r="1733" spans="3:23">
      <c r="C1733" s="589"/>
      <c r="D1733" s="589"/>
      <c r="E1733" s="589"/>
      <c r="F1733" s="589"/>
      <c r="G1733" s="589"/>
      <c r="H1733" s="589"/>
      <c r="I1733" s="589"/>
      <c r="J1733" s="589"/>
      <c r="K1733" s="589"/>
      <c r="L1733" s="589"/>
      <c r="M1733" s="589"/>
      <c r="N1733" s="589"/>
      <c r="O1733" s="589"/>
      <c r="P1733" s="589"/>
      <c r="Q1733" s="589"/>
      <c r="R1733" s="589"/>
      <c r="S1733" s="589"/>
      <c r="T1733" s="589"/>
      <c r="U1733" s="589"/>
      <c r="V1733" s="589"/>
      <c r="W1733" s="589"/>
    </row>
    <row r="1734" spans="3:23">
      <c r="C1734" s="589"/>
      <c r="D1734" s="589"/>
      <c r="E1734" s="589"/>
      <c r="F1734" s="589"/>
      <c r="G1734" s="589"/>
      <c r="H1734" s="589"/>
      <c r="I1734" s="589"/>
      <c r="J1734" s="589"/>
      <c r="K1734" s="589"/>
      <c r="L1734" s="589"/>
      <c r="M1734" s="589"/>
      <c r="N1734" s="589"/>
      <c r="O1734" s="589"/>
      <c r="P1734" s="589"/>
      <c r="Q1734" s="589"/>
      <c r="R1734" s="589"/>
      <c r="S1734" s="589"/>
      <c r="T1734" s="589"/>
      <c r="U1734" s="589"/>
      <c r="V1734" s="589"/>
      <c r="W1734" s="589"/>
    </row>
    <row r="1735" spans="3:23">
      <c r="C1735" s="589"/>
      <c r="D1735" s="589"/>
      <c r="E1735" s="589"/>
      <c r="F1735" s="589"/>
      <c r="G1735" s="589"/>
      <c r="H1735" s="589"/>
      <c r="I1735" s="589"/>
      <c r="J1735" s="589"/>
      <c r="K1735" s="589"/>
      <c r="L1735" s="589"/>
      <c r="M1735" s="589"/>
      <c r="N1735" s="589"/>
      <c r="O1735" s="589"/>
      <c r="P1735" s="589"/>
      <c r="Q1735" s="589"/>
      <c r="R1735" s="589"/>
      <c r="S1735" s="589"/>
      <c r="T1735" s="589"/>
      <c r="U1735" s="589"/>
      <c r="V1735" s="589"/>
      <c r="W1735" s="589"/>
    </row>
    <row r="1736" spans="3:23">
      <c r="C1736" s="589"/>
      <c r="D1736" s="589"/>
      <c r="E1736" s="589"/>
      <c r="F1736" s="589"/>
      <c r="G1736" s="589"/>
      <c r="H1736" s="589"/>
      <c r="I1736" s="589"/>
      <c r="J1736" s="589"/>
      <c r="K1736" s="589"/>
      <c r="L1736" s="589"/>
      <c r="M1736" s="589"/>
      <c r="N1736" s="589"/>
      <c r="O1736" s="589"/>
      <c r="P1736" s="589"/>
      <c r="Q1736" s="589"/>
      <c r="R1736" s="589"/>
      <c r="S1736" s="589"/>
      <c r="T1736" s="589"/>
      <c r="U1736" s="589"/>
      <c r="V1736" s="589"/>
      <c r="W1736" s="589"/>
    </row>
    <row r="1737" spans="3:23">
      <c r="C1737" s="589"/>
      <c r="D1737" s="589"/>
      <c r="E1737" s="589"/>
      <c r="F1737" s="589"/>
      <c r="G1737" s="589"/>
      <c r="H1737" s="589"/>
      <c r="I1737" s="589"/>
      <c r="J1737" s="589"/>
      <c r="K1737" s="589"/>
      <c r="L1737" s="589"/>
      <c r="M1737" s="589"/>
      <c r="N1737" s="589"/>
      <c r="O1737" s="589"/>
      <c r="P1737" s="589"/>
      <c r="Q1737" s="589"/>
      <c r="R1737" s="589"/>
      <c r="S1737" s="589"/>
      <c r="T1737" s="589"/>
      <c r="U1737" s="589"/>
      <c r="V1737" s="589"/>
      <c r="W1737" s="589"/>
    </row>
    <row r="1738" spans="3:23">
      <c r="C1738" s="589"/>
      <c r="D1738" s="589"/>
      <c r="E1738" s="589"/>
      <c r="F1738" s="589"/>
      <c r="G1738" s="589"/>
      <c r="H1738" s="589"/>
      <c r="I1738" s="589"/>
      <c r="J1738" s="589"/>
      <c r="K1738" s="589"/>
      <c r="L1738" s="589"/>
      <c r="M1738" s="589"/>
      <c r="N1738" s="589"/>
      <c r="O1738" s="589"/>
      <c r="P1738" s="589"/>
      <c r="Q1738" s="589"/>
      <c r="R1738" s="589"/>
      <c r="S1738" s="589"/>
      <c r="T1738" s="589"/>
      <c r="U1738" s="589"/>
      <c r="V1738" s="589"/>
      <c r="W1738" s="589"/>
    </row>
    <row r="1739" spans="3:23">
      <c r="C1739" s="589"/>
      <c r="D1739" s="589"/>
      <c r="E1739" s="589"/>
      <c r="F1739" s="589"/>
      <c r="G1739" s="589"/>
      <c r="H1739" s="589"/>
      <c r="I1739" s="589"/>
      <c r="J1739" s="589"/>
      <c r="K1739" s="589"/>
      <c r="L1739" s="589"/>
      <c r="M1739" s="589"/>
      <c r="N1739" s="589"/>
      <c r="O1739" s="589"/>
      <c r="P1739" s="589"/>
      <c r="Q1739" s="589"/>
      <c r="R1739" s="589"/>
      <c r="S1739" s="589"/>
      <c r="T1739" s="589"/>
      <c r="U1739" s="589"/>
      <c r="V1739" s="589"/>
      <c r="W1739" s="589"/>
    </row>
    <row r="1740" spans="3:23">
      <c r="C1740" s="589"/>
      <c r="D1740" s="589"/>
      <c r="E1740" s="589"/>
      <c r="F1740" s="589"/>
      <c r="G1740" s="589"/>
      <c r="H1740" s="589"/>
      <c r="I1740" s="589"/>
      <c r="J1740" s="589"/>
      <c r="K1740" s="589"/>
      <c r="L1740" s="589"/>
      <c r="M1740" s="589"/>
      <c r="N1740" s="589"/>
      <c r="O1740" s="589"/>
      <c r="P1740" s="589"/>
      <c r="Q1740" s="589"/>
      <c r="R1740" s="589"/>
      <c r="S1740" s="589"/>
      <c r="T1740" s="589"/>
      <c r="U1740" s="589"/>
      <c r="V1740" s="589"/>
      <c r="W1740" s="589"/>
    </row>
    <row r="1741" spans="3:23">
      <c r="C1741" s="589"/>
      <c r="D1741" s="589"/>
      <c r="E1741" s="589"/>
      <c r="F1741" s="589"/>
      <c r="G1741" s="589"/>
      <c r="H1741" s="589"/>
      <c r="I1741" s="589"/>
      <c r="J1741" s="589"/>
      <c r="K1741" s="589"/>
      <c r="L1741" s="589"/>
      <c r="M1741" s="589"/>
      <c r="N1741" s="589"/>
      <c r="O1741" s="589"/>
      <c r="P1741" s="589"/>
      <c r="Q1741" s="589"/>
      <c r="R1741" s="589"/>
      <c r="S1741" s="589"/>
      <c r="T1741" s="589"/>
      <c r="U1741" s="589"/>
      <c r="V1741" s="589"/>
      <c r="W1741" s="589"/>
    </row>
    <row r="1742" spans="3:23">
      <c r="C1742" s="589"/>
      <c r="D1742" s="589"/>
      <c r="E1742" s="589"/>
      <c r="F1742" s="589"/>
      <c r="G1742" s="589"/>
      <c r="H1742" s="589"/>
      <c r="I1742" s="589"/>
      <c r="J1742" s="589"/>
      <c r="K1742" s="589"/>
      <c r="L1742" s="589"/>
      <c r="M1742" s="589"/>
      <c r="N1742" s="589"/>
      <c r="O1742" s="589"/>
      <c r="P1742" s="589"/>
      <c r="Q1742" s="589"/>
      <c r="R1742" s="589"/>
      <c r="S1742" s="589"/>
      <c r="T1742" s="589"/>
      <c r="U1742" s="589"/>
      <c r="V1742" s="589"/>
      <c r="W1742" s="589"/>
    </row>
    <row r="1743" spans="3:23">
      <c r="C1743" s="589"/>
      <c r="D1743" s="589"/>
      <c r="E1743" s="589"/>
      <c r="F1743" s="589"/>
      <c r="G1743" s="589"/>
      <c r="H1743" s="589"/>
      <c r="I1743" s="589"/>
      <c r="J1743" s="589"/>
      <c r="K1743" s="589"/>
      <c r="L1743" s="589"/>
      <c r="M1743" s="589"/>
      <c r="N1743" s="589"/>
      <c r="O1743" s="589"/>
      <c r="P1743" s="589"/>
      <c r="Q1743" s="589"/>
      <c r="R1743" s="589"/>
      <c r="S1743" s="589"/>
      <c r="T1743" s="589"/>
      <c r="U1743" s="589"/>
      <c r="V1743" s="589"/>
      <c r="W1743" s="589"/>
    </row>
    <row r="1744" spans="3:23">
      <c r="C1744" s="589"/>
      <c r="D1744" s="589"/>
      <c r="E1744" s="589"/>
      <c r="F1744" s="589"/>
      <c r="G1744" s="589"/>
      <c r="H1744" s="589"/>
      <c r="I1744" s="589"/>
      <c r="J1744" s="589"/>
      <c r="K1744" s="589"/>
      <c r="L1744" s="589"/>
      <c r="M1744" s="589"/>
      <c r="N1744" s="589"/>
      <c r="O1744" s="589"/>
      <c r="P1744" s="589"/>
      <c r="Q1744" s="589"/>
      <c r="R1744" s="589"/>
      <c r="S1744" s="589"/>
      <c r="T1744" s="589"/>
      <c r="U1744" s="589"/>
      <c r="V1744" s="589"/>
      <c r="W1744" s="589"/>
    </row>
    <row r="1745" spans="3:23">
      <c r="C1745" s="589"/>
      <c r="D1745" s="589"/>
      <c r="E1745" s="589"/>
      <c r="F1745" s="589"/>
      <c r="G1745" s="589"/>
      <c r="H1745" s="589"/>
      <c r="I1745" s="589"/>
      <c r="J1745" s="589"/>
      <c r="K1745" s="589"/>
      <c r="L1745" s="589"/>
      <c r="M1745" s="589"/>
      <c r="N1745" s="589"/>
      <c r="O1745" s="589"/>
      <c r="P1745" s="589"/>
      <c r="Q1745" s="589"/>
      <c r="R1745" s="589"/>
      <c r="S1745" s="589"/>
      <c r="T1745" s="589"/>
      <c r="U1745" s="589"/>
      <c r="V1745" s="589"/>
      <c r="W1745" s="589"/>
    </row>
    <row r="1746" spans="3:23">
      <c r="C1746" s="589"/>
      <c r="D1746" s="589"/>
      <c r="E1746" s="589"/>
      <c r="F1746" s="589"/>
      <c r="G1746" s="589"/>
      <c r="H1746" s="589"/>
      <c r="I1746" s="589"/>
      <c r="J1746" s="589"/>
      <c r="K1746" s="589"/>
      <c r="L1746" s="589"/>
      <c r="M1746" s="589"/>
      <c r="N1746" s="589"/>
      <c r="O1746" s="589"/>
      <c r="P1746" s="589"/>
      <c r="Q1746" s="589"/>
      <c r="R1746" s="589"/>
      <c r="S1746" s="589"/>
      <c r="T1746" s="589"/>
      <c r="U1746" s="589"/>
      <c r="V1746" s="589"/>
      <c r="W1746" s="589"/>
    </row>
    <row r="1747" spans="3:23">
      <c r="C1747" s="589"/>
      <c r="D1747" s="589"/>
      <c r="E1747" s="589"/>
      <c r="F1747" s="589"/>
      <c r="G1747" s="589"/>
      <c r="H1747" s="589"/>
      <c r="I1747" s="589"/>
      <c r="J1747" s="589"/>
      <c r="K1747" s="589"/>
      <c r="L1747" s="589"/>
      <c r="M1747" s="589"/>
      <c r="N1747" s="589"/>
      <c r="O1747" s="589"/>
      <c r="P1747" s="589"/>
      <c r="Q1747" s="589"/>
      <c r="R1747" s="589"/>
      <c r="S1747" s="589"/>
      <c r="T1747" s="589"/>
      <c r="U1747" s="589"/>
      <c r="V1747" s="589"/>
      <c r="W1747" s="589"/>
    </row>
    <row r="1748" spans="3:23">
      <c r="C1748" s="589"/>
      <c r="D1748" s="589"/>
      <c r="E1748" s="589"/>
      <c r="F1748" s="589"/>
      <c r="G1748" s="589"/>
      <c r="H1748" s="589"/>
      <c r="I1748" s="589"/>
      <c r="J1748" s="589"/>
      <c r="K1748" s="589"/>
      <c r="L1748" s="589"/>
      <c r="M1748" s="589"/>
      <c r="N1748" s="589"/>
      <c r="O1748" s="589"/>
      <c r="P1748" s="589"/>
      <c r="Q1748" s="589"/>
      <c r="R1748" s="589"/>
      <c r="S1748" s="589"/>
      <c r="T1748" s="589"/>
      <c r="U1748" s="589"/>
      <c r="V1748" s="589"/>
      <c r="W1748" s="589"/>
    </row>
    <row r="1749" spans="3:23">
      <c r="C1749" s="589"/>
      <c r="D1749" s="589"/>
      <c r="E1749" s="589"/>
      <c r="F1749" s="589"/>
      <c r="G1749" s="589"/>
      <c r="H1749" s="589"/>
      <c r="I1749" s="589"/>
      <c r="J1749" s="589"/>
      <c r="K1749" s="589"/>
      <c r="L1749" s="589"/>
      <c r="M1749" s="589"/>
      <c r="N1749" s="589"/>
      <c r="O1749" s="589"/>
      <c r="P1749" s="589"/>
      <c r="Q1749" s="589"/>
      <c r="R1749" s="589"/>
      <c r="S1749" s="589"/>
      <c r="T1749" s="589"/>
      <c r="U1749" s="589"/>
      <c r="V1749" s="589"/>
      <c r="W1749" s="589"/>
    </row>
    <row r="1750" spans="3:23">
      <c r="C1750" s="589"/>
      <c r="D1750" s="589"/>
      <c r="E1750" s="589"/>
      <c r="F1750" s="589"/>
      <c r="G1750" s="589"/>
      <c r="H1750" s="589"/>
      <c r="I1750" s="589"/>
      <c r="J1750" s="589"/>
      <c r="K1750" s="589"/>
      <c r="L1750" s="589"/>
      <c r="M1750" s="589"/>
      <c r="N1750" s="589"/>
      <c r="O1750" s="589"/>
      <c r="P1750" s="589"/>
      <c r="Q1750" s="589"/>
      <c r="R1750" s="589"/>
      <c r="S1750" s="589"/>
      <c r="T1750" s="589"/>
      <c r="U1750" s="589"/>
      <c r="V1750" s="589"/>
      <c r="W1750" s="589"/>
    </row>
    <row r="1751" spans="3:23">
      <c r="C1751" s="589"/>
      <c r="D1751" s="589"/>
      <c r="E1751" s="589"/>
      <c r="F1751" s="589"/>
      <c r="G1751" s="589"/>
      <c r="H1751" s="589"/>
      <c r="I1751" s="589"/>
      <c r="J1751" s="589"/>
      <c r="K1751" s="589"/>
      <c r="L1751" s="589"/>
      <c r="M1751" s="589"/>
      <c r="N1751" s="589"/>
      <c r="O1751" s="589"/>
      <c r="P1751" s="589"/>
      <c r="Q1751" s="589"/>
      <c r="R1751" s="589"/>
      <c r="S1751" s="589"/>
      <c r="T1751" s="589"/>
      <c r="U1751" s="589"/>
      <c r="V1751" s="589"/>
      <c r="W1751" s="589"/>
    </row>
    <row r="1752" spans="3:23">
      <c r="C1752" s="589"/>
      <c r="D1752" s="589"/>
      <c r="E1752" s="589"/>
      <c r="F1752" s="589"/>
      <c r="G1752" s="589"/>
      <c r="H1752" s="589"/>
      <c r="I1752" s="589"/>
      <c r="J1752" s="589"/>
      <c r="K1752" s="589"/>
      <c r="L1752" s="589"/>
      <c r="M1752" s="589"/>
      <c r="N1752" s="589"/>
      <c r="O1752" s="589"/>
      <c r="P1752" s="589"/>
      <c r="Q1752" s="589"/>
      <c r="R1752" s="589"/>
      <c r="S1752" s="589"/>
      <c r="T1752" s="589"/>
      <c r="U1752" s="589"/>
      <c r="V1752" s="589"/>
      <c r="W1752" s="589"/>
    </row>
    <row r="1753" spans="3:23">
      <c r="C1753" s="589"/>
      <c r="D1753" s="589"/>
      <c r="E1753" s="589"/>
      <c r="F1753" s="589"/>
      <c r="G1753" s="589"/>
      <c r="H1753" s="589"/>
      <c r="I1753" s="589"/>
      <c r="J1753" s="589"/>
      <c r="K1753" s="589"/>
      <c r="L1753" s="589"/>
      <c r="M1753" s="589"/>
      <c r="N1753" s="589"/>
      <c r="O1753" s="589"/>
      <c r="P1753" s="589"/>
      <c r="Q1753" s="589"/>
      <c r="R1753" s="589"/>
      <c r="S1753" s="589"/>
      <c r="T1753" s="589"/>
      <c r="U1753" s="589"/>
      <c r="V1753" s="589"/>
      <c r="W1753" s="589"/>
    </row>
    <row r="1754" spans="3:23">
      <c r="C1754" s="589"/>
      <c r="D1754" s="589"/>
      <c r="E1754" s="589"/>
      <c r="F1754" s="589"/>
      <c r="G1754" s="589"/>
      <c r="H1754" s="589"/>
      <c r="I1754" s="589"/>
      <c r="J1754" s="589"/>
      <c r="K1754" s="589"/>
      <c r="L1754" s="589"/>
      <c r="M1754" s="589"/>
      <c r="N1754" s="589"/>
      <c r="O1754" s="589"/>
      <c r="P1754" s="589"/>
      <c r="Q1754" s="589"/>
      <c r="R1754" s="589"/>
      <c r="S1754" s="589"/>
      <c r="T1754" s="589"/>
      <c r="U1754" s="589"/>
      <c r="V1754" s="589"/>
      <c r="W1754" s="589"/>
    </row>
    <row r="1755" spans="3:23">
      <c r="C1755" s="589"/>
      <c r="D1755" s="589"/>
      <c r="E1755" s="589"/>
      <c r="F1755" s="589"/>
      <c r="G1755" s="589"/>
      <c r="H1755" s="589"/>
      <c r="I1755" s="589"/>
      <c r="J1755" s="589"/>
      <c r="K1755" s="589"/>
      <c r="L1755" s="589"/>
      <c r="M1755" s="589"/>
      <c r="N1755" s="589"/>
      <c r="O1755" s="589"/>
      <c r="P1755" s="589"/>
      <c r="Q1755" s="589"/>
      <c r="R1755" s="589"/>
      <c r="S1755" s="589"/>
      <c r="T1755" s="589"/>
      <c r="U1755" s="589"/>
      <c r="V1755" s="589"/>
      <c r="W1755" s="589"/>
    </row>
    <row r="1756" spans="3:23">
      <c r="C1756" s="589"/>
      <c r="D1756" s="589"/>
      <c r="E1756" s="589"/>
      <c r="F1756" s="589"/>
      <c r="G1756" s="589"/>
      <c r="H1756" s="589"/>
      <c r="I1756" s="589"/>
      <c r="J1756" s="589"/>
      <c r="K1756" s="589"/>
      <c r="L1756" s="589"/>
      <c r="M1756" s="589"/>
      <c r="N1756" s="589"/>
      <c r="O1756" s="589"/>
      <c r="P1756" s="589"/>
      <c r="Q1756" s="589"/>
      <c r="R1756" s="589"/>
      <c r="S1756" s="589"/>
      <c r="T1756" s="589"/>
      <c r="U1756" s="589"/>
      <c r="V1756" s="589"/>
      <c r="W1756" s="589"/>
    </row>
    <row r="1757" spans="3:23">
      <c r="C1757" s="589"/>
      <c r="D1757" s="589"/>
      <c r="E1757" s="589"/>
      <c r="F1757" s="589"/>
      <c r="G1757" s="589"/>
      <c r="H1757" s="589"/>
      <c r="I1757" s="589"/>
      <c r="J1757" s="589"/>
      <c r="K1757" s="589"/>
      <c r="L1757" s="589"/>
      <c r="M1757" s="589"/>
      <c r="N1757" s="589"/>
      <c r="O1757" s="589"/>
      <c r="P1757" s="589"/>
      <c r="Q1757" s="589"/>
      <c r="R1757" s="589"/>
      <c r="S1757" s="589"/>
      <c r="T1757" s="589"/>
      <c r="U1757" s="589"/>
      <c r="V1757" s="589"/>
      <c r="W1757" s="589"/>
    </row>
    <row r="1758" spans="3:23">
      <c r="C1758" s="589"/>
      <c r="D1758" s="589"/>
      <c r="E1758" s="589"/>
      <c r="F1758" s="589"/>
      <c r="G1758" s="589"/>
      <c r="H1758" s="589"/>
      <c r="I1758" s="589"/>
      <c r="J1758" s="589"/>
      <c r="K1758" s="589"/>
      <c r="L1758" s="589"/>
      <c r="M1758" s="589"/>
      <c r="N1758" s="589"/>
      <c r="O1758" s="589"/>
      <c r="P1758" s="589"/>
      <c r="Q1758" s="589"/>
      <c r="R1758" s="589"/>
      <c r="S1758" s="589"/>
      <c r="T1758" s="589"/>
      <c r="U1758" s="589"/>
      <c r="V1758" s="589"/>
      <c r="W1758" s="589"/>
    </row>
    <row r="1759" spans="3:23">
      <c r="C1759" s="589"/>
      <c r="D1759" s="589"/>
      <c r="E1759" s="589"/>
      <c r="F1759" s="589"/>
      <c r="G1759" s="589"/>
      <c r="H1759" s="589"/>
      <c r="I1759" s="589"/>
      <c r="J1759" s="589"/>
      <c r="K1759" s="589"/>
      <c r="L1759" s="589"/>
      <c r="M1759" s="589"/>
      <c r="N1759" s="589"/>
      <c r="O1759" s="589"/>
      <c r="P1759" s="589"/>
      <c r="Q1759" s="589"/>
      <c r="R1759" s="589"/>
      <c r="S1759" s="589"/>
      <c r="T1759" s="589"/>
      <c r="U1759" s="589"/>
      <c r="V1759" s="589"/>
      <c r="W1759" s="589"/>
    </row>
    <row r="1760" spans="3:23">
      <c r="C1760" s="589"/>
      <c r="D1760" s="589"/>
      <c r="E1760" s="589"/>
      <c r="F1760" s="589"/>
      <c r="G1760" s="589"/>
      <c r="H1760" s="589"/>
      <c r="I1760" s="589"/>
      <c r="J1760" s="589"/>
      <c r="K1760" s="589"/>
      <c r="L1760" s="589"/>
      <c r="M1760" s="589"/>
      <c r="N1760" s="589"/>
      <c r="O1760" s="589"/>
      <c r="P1760" s="589"/>
      <c r="Q1760" s="589"/>
      <c r="R1760" s="589"/>
      <c r="S1760" s="589"/>
      <c r="T1760" s="589"/>
      <c r="U1760" s="589"/>
      <c r="V1760" s="589"/>
      <c r="W1760" s="589"/>
    </row>
    <row r="1761" spans="3:23">
      <c r="C1761" s="589"/>
      <c r="D1761" s="589"/>
      <c r="E1761" s="589"/>
      <c r="F1761" s="589"/>
      <c r="G1761" s="589"/>
      <c r="H1761" s="589"/>
      <c r="I1761" s="589"/>
      <c r="J1761" s="589"/>
      <c r="K1761" s="589"/>
      <c r="L1761" s="589"/>
      <c r="M1761" s="589"/>
      <c r="N1761" s="589"/>
      <c r="O1761" s="589"/>
      <c r="P1761" s="589"/>
      <c r="Q1761" s="589"/>
      <c r="R1761" s="589"/>
      <c r="S1761" s="589"/>
      <c r="T1761" s="589"/>
      <c r="U1761" s="589"/>
      <c r="V1761" s="589"/>
      <c r="W1761" s="589"/>
    </row>
    <row r="1762" spans="3:23">
      <c r="C1762" s="589"/>
      <c r="D1762" s="589"/>
      <c r="E1762" s="589"/>
      <c r="F1762" s="589"/>
      <c r="G1762" s="589"/>
      <c r="H1762" s="589"/>
      <c r="I1762" s="589"/>
      <c r="J1762" s="589"/>
      <c r="K1762" s="589"/>
      <c r="L1762" s="589"/>
      <c r="M1762" s="589"/>
      <c r="N1762" s="589"/>
      <c r="O1762" s="589"/>
      <c r="P1762" s="589"/>
      <c r="Q1762" s="589"/>
      <c r="R1762" s="589"/>
      <c r="S1762" s="589"/>
      <c r="T1762" s="589"/>
      <c r="U1762" s="589"/>
      <c r="V1762" s="589"/>
      <c r="W1762" s="589"/>
    </row>
    <row r="1763" spans="3:23">
      <c r="C1763" s="589"/>
      <c r="D1763" s="589"/>
      <c r="E1763" s="589"/>
      <c r="F1763" s="589"/>
      <c r="G1763" s="589"/>
      <c r="H1763" s="589"/>
      <c r="I1763" s="589"/>
      <c r="J1763" s="589"/>
      <c r="K1763" s="589"/>
      <c r="L1763" s="589"/>
      <c r="M1763" s="589"/>
      <c r="N1763" s="589"/>
      <c r="O1763" s="589"/>
      <c r="P1763" s="589"/>
      <c r="Q1763" s="589"/>
      <c r="R1763" s="589"/>
      <c r="S1763" s="589"/>
      <c r="T1763" s="589"/>
      <c r="U1763" s="589"/>
      <c r="V1763" s="589"/>
      <c r="W1763" s="589"/>
    </row>
    <row r="1764" spans="3:23">
      <c r="C1764" s="589"/>
      <c r="D1764" s="589"/>
      <c r="E1764" s="589"/>
      <c r="F1764" s="589"/>
      <c r="G1764" s="589"/>
      <c r="H1764" s="589"/>
      <c r="I1764" s="589"/>
      <c r="J1764" s="589"/>
      <c r="K1764" s="589"/>
      <c r="L1764" s="589"/>
      <c r="M1764" s="589"/>
      <c r="N1764" s="589"/>
      <c r="O1764" s="589"/>
      <c r="P1764" s="589"/>
      <c r="Q1764" s="589"/>
      <c r="R1764" s="589"/>
      <c r="S1764" s="589"/>
      <c r="T1764" s="589"/>
      <c r="U1764" s="589"/>
      <c r="V1764" s="589"/>
      <c r="W1764" s="589"/>
    </row>
    <row r="1765" spans="3:23">
      <c r="C1765" s="589"/>
      <c r="D1765" s="589"/>
      <c r="E1765" s="589"/>
      <c r="F1765" s="589"/>
      <c r="G1765" s="589"/>
      <c r="H1765" s="589"/>
      <c r="I1765" s="589"/>
      <c r="J1765" s="589"/>
      <c r="K1765" s="589"/>
      <c r="L1765" s="589"/>
      <c r="M1765" s="589"/>
      <c r="N1765" s="589"/>
      <c r="O1765" s="589"/>
      <c r="P1765" s="589"/>
      <c r="Q1765" s="589"/>
      <c r="R1765" s="589"/>
      <c r="S1765" s="589"/>
      <c r="T1765" s="589"/>
      <c r="U1765" s="589"/>
      <c r="V1765" s="589"/>
      <c r="W1765" s="589"/>
    </row>
    <row r="1766" spans="3:23">
      <c r="C1766" s="589"/>
      <c r="D1766" s="589"/>
      <c r="E1766" s="589"/>
      <c r="F1766" s="589"/>
      <c r="G1766" s="589"/>
      <c r="H1766" s="589"/>
      <c r="I1766" s="589"/>
      <c r="J1766" s="589"/>
      <c r="K1766" s="589"/>
      <c r="L1766" s="589"/>
      <c r="M1766" s="589"/>
      <c r="N1766" s="589"/>
      <c r="O1766" s="589"/>
      <c r="P1766" s="589"/>
      <c r="Q1766" s="589"/>
      <c r="R1766" s="589"/>
      <c r="S1766" s="589"/>
      <c r="T1766" s="589"/>
      <c r="U1766" s="589"/>
      <c r="V1766" s="589"/>
      <c r="W1766" s="589"/>
    </row>
    <row r="1767" spans="3:23">
      <c r="C1767" s="589"/>
      <c r="D1767" s="589"/>
      <c r="E1767" s="589"/>
      <c r="F1767" s="589"/>
      <c r="G1767" s="589"/>
      <c r="H1767" s="589"/>
      <c r="I1767" s="589"/>
      <c r="J1767" s="589"/>
      <c r="K1767" s="589"/>
      <c r="L1767" s="589"/>
      <c r="M1767" s="589"/>
      <c r="N1767" s="589"/>
      <c r="O1767" s="589"/>
      <c r="P1767" s="589"/>
      <c r="Q1767" s="589"/>
      <c r="R1767" s="589"/>
      <c r="S1767" s="589"/>
      <c r="T1767" s="589"/>
      <c r="U1767" s="589"/>
      <c r="V1767" s="589"/>
      <c r="W1767" s="589"/>
    </row>
    <row r="1768" spans="3:23">
      <c r="C1768" s="589"/>
      <c r="D1768" s="589"/>
      <c r="E1768" s="589"/>
      <c r="F1768" s="589"/>
      <c r="G1768" s="589"/>
      <c r="H1768" s="589"/>
      <c r="I1768" s="589"/>
      <c r="J1768" s="589"/>
      <c r="K1768" s="589"/>
      <c r="L1768" s="589"/>
      <c r="M1768" s="589"/>
      <c r="N1768" s="589"/>
      <c r="O1768" s="589"/>
      <c r="P1768" s="589"/>
      <c r="Q1768" s="589"/>
      <c r="R1768" s="589"/>
      <c r="S1768" s="589"/>
      <c r="T1768" s="589"/>
      <c r="U1768" s="589"/>
      <c r="V1768" s="589"/>
      <c r="W1768" s="589"/>
    </row>
    <row r="1769" spans="3:23">
      <c r="C1769" s="589"/>
      <c r="D1769" s="589"/>
      <c r="E1769" s="589"/>
      <c r="F1769" s="589"/>
      <c r="G1769" s="589"/>
      <c r="H1769" s="589"/>
      <c r="I1769" s="589"/>
      <c r="J1769" s="589"/>
      <c r="K1769" s="589"/>
      <c r="L1769" s="589"/>
      <c r="M1769" s="589"/>
      <c r="N1769" s="589"/>
      <c r="O1769" s="589"/>
      <c r="P1769" s="589"/>
      <c r="Q1769" s="589"/>
      <c r="R1769" s="589"/>
      <c r="S1769" s="589"/>
      <c r="T1769" s="589"/>
      <c r="U1769" s="589"/>
      <c r="V1769" s="589"/>
      <c r="W1769" s="589"/>
    </row>
    <row r="1770" spans="3:23">
      <c r="C1770" s="589"/>
      <c r="D1770" s="589"/>
      <c r="E1770" s="589"/>
      <c r="F1770" s="589"/>
      <c r="G1770" s="589"/>
      <c r="H1770" s="589"/>
      <c r="I1770" s="589"/>
      <c r="J1770" s="589"/>
      <c r="K1770" s="589"/>
      <c r="L1770" s="589"/>
      <c r="M1770" s="589"/>
      <c r="N1770" s="589"/>
      <c r="O1770" s="589"/>
      <c r="P1770" s="589"/>
      <c r="Q1770" s="589"/>
      <c r="R1770" s="589"/>
      <c r="S1770" s="589"/>
      <c r="T1770" s="589"/>
      <c r="U1770" s="589"/>
      <c r="V1770" s="589"/>
      <c r="W1770" s="589"/>
    </row>
    <row r="1771" spans="3:23">
      <c r="C1771" s="589"/>
      <c r="D1771" s="589"/>
      <c r="E1771" s="589"/>
      <c r="F1771" s="589"/>
      <c r="G1771" s="589"/>
      <c r="H1771" s="589"/>
      <c r="I1771" s="589"/>
      <c r="J1771" s="589"/>
      <c r="K1771" s="589"/>
      <c r="L1771" s="589"/>
      <c r="M1771" s="589"/>
      <c r="N1771" s="589"/>
      <c r="O1771" s="589"/>
      <c r="P1771" s="589"/>
      <c r="Q1771" s="589"/>
      <c r="R1771" s="589"/>
      <c r="S1771" s="589"/>
      <c r="T1771" s="589"/>
      <c r="U1771" s="589"/>
      <c r="V1771" s="589"/>
      <c r="W1771" s="589"/>
    </row>
    <row r="1772" spans="3:23">
      <c r="C1772" s="589"/>
      <c r="D1772" s="589"/>
      <c r="E1772" s="589"/>
      <c r="F1772" s="589"/>
      <c r="G1772" s="589"/>
      <c r="H1772" s="589"/>
      <c r="I1772" s="589"/>
      <c r="J1772" s="589"/>
      <c r="K1772" s="589"/>
      <c r="L1772" s="589"/>
      <c r="M1772" s="589"/>
      <c r="N1772" s="589"/>
      <c r="O1772" s="589"/>
      <c r="P1772" s="589"/>
      <c r="Q1772" s="589"/>
      <c r="R1772" s="589"/>
      <c r="S1772" s="589"/>
      <c r="T1772" s="589"/>
      <c r="U1772" s="589"/>
      <c r="V1772" s="589"/>
      <c r="W1772" s="589"/>
    </row>
    <row r="1773" spans="3:23">
      <c r="C1773" s="589"/>
      <c r="D1773" s="589"/>
      <c r="E1773" s="589"/>
      <c r="F1773" s="589"/>
      <c r="G1773" s="589"/>
      <c r="H1773" s="589"/>
      <c r="I1773" s="589"/>
      <c r="J1773" s="589"/>
      <c r="K1773" s="589"/>
      <c r="L1773" s="589"/>
      <c r="M1773" s="589"/>
      <c r="N1773" s="589"/>
      <c r="O1773" s="589"/>
      <c r="P1773" s="589"/>
      <c r="Q1773" s="589"/>
      <c r="R1773" s="589"/>
      <c r="S1773" s="589"/>
      <c r="T1773" s="589"/>
      <c r="U1773" s="589"/>
      <c r="V1773" s="589"/>
      <c r="W1773" s="589"/>
    </row>
    <row r="1774" spans="3:23">
      <c r="C1774" s="589"/>
      <c r="D1774" s="589"/>
      <c r="E1774" s="589"/>
      <c r="F1774" s="589"/>
      <c r="G1774" s="589"/>
      <c r="H1774" s="589"/>
      <c r="I1774" s="589"/>
      <c r="J1774" s="589"/>
      <c r="K1774" s="589"/>
      <c r="L1774" s="589"/>
      <c r="M1774" s="589"/>
      <c r="N1774" s="589"/>
      <c r="O1774" s="589"/>
      <c r="P1774" s="589"/>
      <c r="Q1774" s="589"/>
      <c r="R1774" s="589"/>
      <c r="S1774" s="589"/>
      <c r="T1774" s="589"/>
      <c r="U1774" s="589"/>
      <c r="V1774" s="589"/>
      <c r="W1774" s="589"/>
    </row>
    <row r="1775" spans="3:23">
      <c r="C1775" s="589"/>
      <c r="D1775" s="589"/>
      <c r="E1775" s="589"/>
      <c r="F1775" s="589"/>
      <c r="G1775" s="589"/>
      <c r="H1775" s="589"/>
      <c r="I1775" s="589"/>
      <c r="J1775" s="589"/>
      <c r="K1775" s="589"/>
      <c r="L1775" s="589"/>
      <c r="M1775" s="589"/>
      <c r="N1775" s="589"/>
      <c r="O1775" s="589"/>
      <c r="P1775" s="589"/>
      <c r="Q1775" s="589"/>
      <c r="R1775" s="589"/>
      <c r="S1775" s="589"/>
      <c r="T1775" s="589"/>
      <c r="U1775" s="589"/>
      <c r="V1775" s="589"/>
      <c r="W1775" s="589"/>
    </row>
    <row r="1776" spans="3:23">
      <c r="C1776" s="589"/>
      <c r="D1776" s="589"/>
      <c r="E1776" s="589"/>
      <c r="F1776" s="589"/>
      <c r="G1776" s="589"/>
      <c r="H1776" s="589"/>
      <c r="I1776" s="589"/>
      <c r="J1776" s="589"/>
      <c r="K1776" s="589"/>
      <c r="L1776" s="589"/>
      <c r="M1776" s="589"/>
      <c r="N1776" s="589"/>
      <c r="O1776" s="589"/>
      <c r="P1776" s="589"/>
      <c r="Q1776" s="589"/>
      <c r="R1776" s="589"/>
      <c r="S1776" s="589"/>
      <c r="T1776" s="589"/>
      <c r="U1776" s="589"/>
      <c r="V1776" s="589"/>
      <c r="W1776" s="589"/>
    </row>
    <row r="1777" spans="3:23">
      <c r="C1777" s="589"/>
      <c r="D1777" s="589"/>
      <c r="E1777" s="589"/>
      <c r="F1777" s="589"/>
      <c r="G1777" s="589"/>
      <c r="H1777" s="589"/>
      <c r="I1777" s="589"/>
      <c r="J1777" s="589"/>
      <c r="K1777" s="589"/>
      <c r="L1777" s="589"/>
      <c r="M1777" s="589"/>
      <c r="N1777" s="589"/>
      <c r="O1777" s="589"/>
      <c r="P1777" s="589"/>
      <c r="Q1777" s="589"/>
      <c r="R1777" s="589"/>
      <c r="S1777" s="589"/>
      <c r="T1777" s="589"/>
      <c r="U1777" s="589"/>
      <c r="V1777" s="589"/>
      <c r="W1777" s="589"/>
    </row>
    <row r="1778" spans="3:23">
      <c r="C1778" s="589"/>
      <c r="D1778" s="589"/>
      <c r="E1778" s="589"/>
      <c r="F1778" s="589"/>
      <c r="G1778" s="589"/>
      <c r="H1778" s="589"/>
      <c r="I1778" s="589"/>
      <c r="J1778" s="589"/>
      <c r="K1778" s="589"/>
      <c r="L1778" s="589"/>
      <c r="M1778" s="589"/>
      <c r="N1778" s="589"/>
      <c r="O1778" s="589"/>
      <c r="P1778" s="589"/>
      <c r="Q1778" s="589"/>
      <c r="R1778" s="589"/>
      <c r="S1778" s="589"/>
      <c r="T1778" s="589"/>
      <c r="U1778" s="589"/>
      <c r="V1778" s="589"/>
      <c r="W1778" s="589"/>
    </row>
    <row r="1779" spans="3:23">
      <c r="C1779" s="589"/>
      <c r="D1779" s="589"/>
      <c r="E1779" s="589"/>
      <c r="F1779" s="589"/>
      <c r="G1779" s="589"/>
      <c r="H1779" s="589"/>
      <c r="I1779" s="589"/>
      <c r="J1779" s="589"/>
      <c r="K1779" s="589"/>
      <c r="L1779" s="589"/>
      <c r="M1779" s="589"/>
      <c r="N1779" s="589"/>
      <c r="O1779" s="589"/>
      <c r="P1779" s="589"/>
      <c r="Q1779" s="589"/>
      <c r="R1779" s="589"/>
      <c r="S1779" s="589"/>
      <c r="T1779" s="589"/>
      <c r="U1779" s="589"/>
      <c r="V1779" s="589"/>
      <c r="W1779" s="589"/>
    </row>
    <row r="1780" spans="3:23">
      <c r="C1780" s="589"/>
      <c r="D1780" s="589"/>
      <c r="E1780" s="589"/>
      <c r="F1780" s="589"/>
      <c r="G1780" s="589"/>
      <c r="H1780" s="589"/>
      <c r="I1780" s="589"/>
      <c r="J1780" s="589"/>
      <c r="K1780" s="589"/>
      <c r="L1780" s="589"/>
      <c r="M1780" s="589"/>
      <c r="N1780" s="589"/>
      <c r="O1780" s="589"/>
      <c r="P1780" s="589"/>
      <c r="Q1780" s="589"/>
      <c r="R1780" s="589"/>
      <c r="S1780" s="589"/>
      <c r="T1780" s="589"/>
      <c r="U1780" s="589"/>
      <c r="V1780" s="589"/>
      <c r="W1780" s="589"/>
    </row>
    <row r="1781" spans="3:23">
      <c r="C1781" s="589"/>
      <c r="D1781" s="589"/>
      <c r="E1781" s="589"/>
      <c r="F1781" s="589"/>
      <c r="G1781" s="589"/>
      <c r="H1781" s="589"/>
      <c r="I1781" s="589"/>
      <c r="J1781" s="589"/>
      <c r="K1781" s="589"/>
      <c r="L1781" s="589"/>
      <c r="M1781" s="589"/>
      <c r="N1781" s="589"/>
      <c r="O1781" s="589"/>
      <c r="P1781" s="589"/>
      <c r="Q1781" s="589"/>
      <c r="R1781" s="589"/>
      <c r="S1781" s="589"/>
      <c r="T1781" s="589"/>
      <c r="U1781" s="589"/>
      <c r="V1781" s="589"/>
      <c r="W1781" s="589"/>
    </row>
    <row r="1782" spans="3:23">
      <c r="C1782" s="589"/>
      <c r="D1782" s="589"/>
      <c r="E1782" s="589"/>
      <c r="F1782" s="589"/>
      <c r="G1782" s="589"/>
      <c r="H1782" s="589"/>
      <c r="I1782" s="589"/>
      <c r="J1782" s="589"/>
      <c r="K1782" s="589"/>
      <c r="L1782" s="589"/>
      <c r="M1782" s="589"/>
      <c r="N1782" s="589"/>
      <c r="O1782" s="589"/>
      <c r="P1782" s="589"/>
      <c r="Q1782" s="589"/>
      <c r="R1782" s="589"/>
      <c r="S1782" s="589"/>
      <c r="T1782" s="589"/>
      <c r="U1782" s="589"/>
      <c r="V1782" s="589"/>
      <c r="W1782" s="589"/>
    </row>
    <row r="1783" spans="3:23">
      <c r="C1783" s="589"/>
      <c r="D1783" s="589"/>
      <c r="E1783" s="589"/>
      <c r="F1783" s="589"/>
      <c r="G1783" s="589"/>
      <c r="H1783" s="589"/>
      <c r="I1783" s="589"/>
      <c r="J1783" s="589"/>
      <c r="K1783" s="589"/>
      <c r="L1783" s="589"/>
      <c r="M1783" s="589"/>
      <c r="N1783" s="589"/>
      <c r="O1783" s="589"/>
      <c r="P1783" s="589"/>
      <c r="Q1783" s="589"/>
      <c r="R1783" s="589"/>
      <c r="S1783" s="589"/>
      <c r="T1783" s="589"/>
      <c r="U1783" s="589"/>
      <c r="V1783" s="589"/>
      <c r="W1783" s="589"/>
    </row>
    <row r="1784" spans="3:23">
      <c r="C1784" s="589"/>
      <c r="D1784" s="589"/>
      <c r="E1784" s="589"/>
      <c r="F1784" s="589"/>
      <c r="G1784" s="589"/>
      <c r="H1784" s="589"/>
      <c r="I1784" s="589"/>
      <c r="J1784" s="589"/>
      <c r="K1784" s="589"/>
      <c r="L1784" s="589"/>
      <c r="M1784" s="589"/>
      <c r="N1784" s="589"/>
      <c r="O1784" s="589"/>
      <c r="P1784" s="589"/>
      <c r="Q1784" s="589"/>
      <c r="R1784" s="589"/>
      <c r="S1784" s="589"/>
      <c r="T1784" s="589"/>
      <c r="U1784" s="589"/>
      <c r="V1784" s="589"/>
      <c r="W1784" s="589"/>
    </row>
    <row r="1785" spans="3:23">
      <c r="C1785" s="589"/>
      <c r="D1785" s="589"/>
      <c r="E1785" s="589"/>
      <c r="F1785" s="589"/>
      <c r="G1785" s="589"/>
      <c r="H1785" s="589"/>
      <c r="I1785" s="589"/>
      <c r="J1785" s="589"/>
      <c r="K1785" s="589"/>
      <c r="L1785" s="589"/>
      <c r="M1785" s="589"/>
      <c r="N1785" s="589"/>
      <c r="O1785" s="589"/>
      <c r="P1785" s="589"/>
      <c r="Q1785" s="589"/>
      <c r="R1785" s="589"/>
      <c r="S1785" s="589"/>
      <c r="T1785" s="589"/>
      <c r="U1785" s="589"/>
      <c r="V1785" s="589"/>
      <c r="W1785" s="589"/>
    </row>
    <row r="1786" spans="3:23">
      <c r="C1786" s="589"/>
      <c r="D1786" s="589"/>
      <c r="E1786" s="589"/>
      <c r="F1786" s="589"/>
      <c r="G1786" s="589"/>
      <c r="H1786" s="589"/>
      <c r="I1786" s="589"/>
      <c r="J1786" s="589"/>
      <c r="K1786" s="589"/>
      <c r="L1786" s="589"/>
      <c r="M1786" s="589"/>
      <c r="N1786" s="589"/>
      <c r="O1786" s="589"/>
      <c r="P1786" s="589"/>
      <c r="Q1786" s="589"/>
      <c r="R1786" s="589"/>
      <c r="S1786" s="589"/>
      <c r="T1786" s="589"/>
      <c r="U1786" s="589"/>
      <c r="V1786" s="589"/>
      <c r="W1786" s="589"/>
    </row>
    <row r="1787" spans="3:23">
      <c r="C1787" s="589"/>
      <c r="D1787" s="589"/>
      <c r="E1787" s="589"/>
      <c r="F1787" s="589"/>
      <c r="G1787" s="589"/>
      <c r="H1787" s="589"/>
      <c r="I1787" s="589"/>
      <c r="J1787" s="589"/>
      <c r="K1787" s="589"/>
      <c r="L1787" s="589"/>
      <c r="M1787" s="589"/>
      <c r="N1787" s="589"/>
      <c r="O1787" s="589"/>
      <c r="P1787" s="589"/>
      <c r="Q1787" s="589"/>
      <c r="R1787" s="589"/>
      <c r="S1787" s="589"/>
      <c r="T1787" s="589"/>
      <c r="U1787" s="589"/>
      <c r="V1787" s="589"/>
      <c r="W1787" s="589"/>
    </row>
    <row r="1788" spans="3:23">
      <c r="C1788" s="589"/>
      <c r="D1788" s="589"/>
      <c r="E1788" s="589"/>
      <c r="F1788" s="589"/>
      <c r="G1788" s="589"/>
      <c r="H1788" s="589"/>
      <c r="I1788" s="589"/>
      <c r="J1788" s="589"/>
      <c r="K1788" s="589"/>
      <c r="L1788" s="589"/>
      <c r="M1788" s="589"/>
      <c r="N1788" s="589"/>
      <c r="O1788" s="589"/>
      <c r="P1788" s="589"/>
      <c r="Q1788" s="589"/>
      <c r="R1788" s="589"/>
      <c r="S1788" s="589"/>
      <c r="T1788" s="589"/>
      <c r="U1788" s="589"/>
      <c r="V1788" s="589"/>
      <c r="W1788" s="589"/>
    </row>
    <row r="1789" spans="3:23">
      <c r="C1789" s="589"/>
      <c r="D1789" s="589"/>
      <c r="E1789" s="589"/>
      <c r="F1789" s="589"/>
      <c r="G1789" s="589"/>
      <c r="H1789" s="589"/>
      <c r="I1789" s="589"/>
      <c r="J1789" s="589"/>
      <c r="K1789" s="589"/>
      <c r="L1789" s="589"/>
      <c r="M1789" s="589"/>
      <c r="N1789" s="589"/>
      <c r="O1789" s="589"/>
      <c r="P1789" s="589"/>
      <c r="Q1789" s="589"/>
      <c r="R1789" s="589"/>
      <c r="S1789" s="589"/>
      <c r="T1789" s="589"/>
      <c r="U1789" s="589"/>
      <c r="V1789" s="589"/>
      <c r="W1789" s="589"/>
    </row>
    <row r="1790" spans="3:23">
      <c r="C1790" s="589"/>
      <c r="D1790" s="589"/>
      <c r="E1790" s="589"/>
      <c r="F1790" s="589"/>
      <c r="G1790" s="589"/>
      <c r="H1790" s="589"/>
      <c r="I1790" s="589"/>
      <c r="J1790" s="589"/>
      <c r="K1790" s="589"/>
      <c r="L1790" s="589"/>
      <c r="M1790" s="589"/>
      <c r="N1790" s="589"/>
      <c r="O1790" s="589"/>
      <c r="P1790" s="589"/>
      <c r="Q1790" s="589"/>
      <c r="R1790" s="589"/>
      <c r="S1790" s="589"/>
      <c r="T1790" s="589"/>
      <c r="U1790" s="589"/>
      <c r="V1790" s="589"/>
      <c r="W1790" s="589"/>
    </row>
    <row r="1791" spans="3:23">
      <c r="C1791" s="589"/>
      <c r="D1791" s="589"/>
      <c r="E1791" s="589"/>
      <c r="F1791" s="589"/>
      <c r="G1791" s="589"/>
      <c r="H1791" s="589"/>
      <c r="I1791" s="589"/>
      <c r="J1791" s="589"/>
      <c r="K1791" s="589"/>
      <c r="L1791" s="589"/>
      <c r="M1791" s="589"/>
      <c r="N1791" s="589"/>
      <c r="O1791" s="589"/>
      <c r="P1791" s="589"/>
      <c r="Q1791" s="589"/>
      <c r="R1791" s="589"/>
      <c r="S1791" s="589"/>
      <c r="T1791" s="589"/>
      <c r="U1791" s="589"/>
      <c r="V1791" s="589"/>
      <c r="W1791" s="589"/>
    </row>
    <row r="1792" spans="3:23">
      <c r="C1792" s="589"/>
      <c r="D1792" s="589"/>
      <c r="E1792" s="589"/>
      <c r="F1792" s="589"/>
      <c r="G1792" s="589"/>
      <c r="H1792" s="589"/>
      <c r="I1792" s="589"/>
      <c r="J1792" s="589"/>
      <c r="K1792" s="589"/>
      <c r="L1792" s="589"/>
      <c r="M1792" s="589"/>
      <c r="N1792" s="589"/>
      <c r="O1792" s="589"/>
      <c r="P1792" s="589"/>
      <c r="Q1792" s="589"/>
      <c r="R1792" s="589"/>
      <c r="S1792" s="589"/>
      <c r="T1792" s="589"/>
      <c r="U1792" s="589"/>
      <c r="V1792" s="589"/>
      <c r="W1792" s="589"/>
    </row>
    <row r="1793" spans="3:23">
      <c r="C1793" s="589"/>
      <c r="D1793" s="589"/>
      <c r="E1793" s="589"/>
      <c r="F1793" s="589"/>
      <c r="G1793" s="589"/>
      <c r="H1793" s="589"/>
      <c r="I1793" s="589"/>
      <c r="J1793" s="589"/>
      <c r="K1793" s="589"/>
      <c r="L1793" s="589"/>
      <c r="M1793" s="589"/>
      <c r="N1793" s="589"/>
      <c r="O1793" s="589"/>
      <c r="P1793" s="589"/>
      <c r="Q1793" s="589"/>
      <c r="R1793" s="589"/>
      <c r="S1793" s="589"/>
      <c r="T1793" s="589"/>
      <c r="U1793" s="589"/>
      <c r="V1793" s="589"/>
      <c r="W1793" s="589"/>
    </row>
    <row r="1794" spans="3:23">
      <c r="C1794" s="589"/>
      <c r="D1794" s="589"/>
      <c r="E1794" s="589"/>
      <c r="F1794" s="589"/>
      <c r="G1794" s="589"/>
      <c r="H1794" s="589"/>
      <c r="I1794" s="589"/>
      <c r="J1794" s="589"/>
      <c r="K1794" s="589"/>
      <c r="L1794" s="589"/>
      <c r="M1794" s="589"/>
      <c r="N1794" s="589"/>
      <c r="O1794" s="589"/>
      <c r="P1794" s="589"/>
      <c r="Q1794" s="589"/>
      <c r="R1794" s="589"/>
      <c r="S1794" s="589"/>
      <c r="T1794" s="589"/>
      <c r="U1794" s="589"/>
      <c r="V1794" s="589"/>
      <c r="W1794" s="589"/>
    </row>
    <row r="1795" spans="3:23">
      <c r="C1795" s="589"/>
      <c r="D1795" s="589"/>
      <c r="E1795" s="589"/>
      <c r="F1795" s="589"/>
      <c r="G1795" s="589"/>
      <c r="H1795" s="589"/>
      <c r="I1795" s="589"/>
      <c r="J1795" s="589"/>
      <c r="K1795" s="589"/>
      <c r="L1795" s="589"/>
      <c r="M1795" s="589"/>
      <c r="N1795" s="589"/>
      <c r="O1795" s="589"/>
      <c r="P1795" s="589"/>
      <c r="Q1795" s="589"/>
      <c r="R1795" s="589"/>
      <c r="S1795" s="589"/>
      <c r="T1795" s="589"/>
      <c r="U1795" s="589"/>
      <c r="V1795" s="589"/>
      <c r="W1795" s="589"/>
    </row>
    <row r="1796" spans="3:23">
      <c r="C1796" s="589"/>
      <c r="D1796" s="589"/>
      <c r="E1796" s="589"/>
      <c r="F1796" s="589"/>
      <c r="G1796" s="589"/>
      <c r="H1796" s="589"/>
      <c r="I1796" s="589"/>
      <c r="J1796" s="589"/>
      <c r="K1796" s="589"/>
      <c r="L1796" s="589"/>
      <c r="M1796" s="589"/>
      <c r="N1796" s="589"/>
      <c r="O1796" s="589"/>
      <c r="P1796" s="589"/>
      <c r="Q1796" s="589"/>
      <c r="R1796" s="589"/>
      <c r="S1796" s="589"/>
      <c r="T1796" s="589"/>
      <c r="U1796" s="589"/>
      <c r="V1796" s="589"/>
      <c r="W1796" s="589"/>
    </row>
    <row r="1797" spans="3:23">
      <c r="C1797" s="589"/>
      <c r="D1797" s="589"/>
      <c r="E1797" s="589"/>
      <c r="F1797" s="589"/>
      <c r="G1797" s="589"/>
      <c r="H1797" s="589"/>
      <c r="I1797" s="589"/>
      <c r="J1797" s="589"/>
      <c r="K1797" s="589"/>
      <c r="L1797" s="589"/>
      <c r="M1797" s="589"/>
      <c r="N1797" s="589"/>
      <c r="O1797" s="589"/>
      <c r="P1797" s="589"/>
      <c r="Q1797" s="589"/>
      <c r="R1797" s="589"/>
      <c r="S1797" s="589"/>
      <c r="T1797" s="589"/>
      <c r="U1797" s="589"/>
      <c r="V1797" s="589"/>
      <c r="W1797" s="589"/>
    </row>
    <row r="1798" spans="3:23">
      <c r="C1798" s="589"/>
      <c r="D1798" s="589"/>
      <c r="E1798" s="589"/>
      <c r="F1798" s="589"/>
      <c r="G1798" s="589"/>
      <c r="H1798" s="589"/>
      <c r="I1798" s="589"/>
      <c r="J1798" s="589"/>
      <c r="K1798" s="589"/>
      <c r="L1798" s="589"/>
      <c r="M1798" s="589"/>
      <c r="N1798" s="589"/>
      <c r="O1798" s="589"/>
      <c r="P1798" s="589"/>
      <c r="Q1798" s="589"/>
      <c r="R1798" s="589"/>
      <c r="S1798" s="589"/>
      <c r="T1798" s="589"/>
      <c r="U1798" s="589"/>
      <c r="V1798" s="589"/>
      <c r="W1798" s="589"/>
    </row>
    <row r="1799" spans="3:23">
      <c r="C1799" s="589"/>
      <c r="D1799" s="589"/>
      <c r="E1799" s="589"/>
      <c r="F1799" s="589"/>
      <c r="G1799" s="589"/>
      <c r="H1799" s="589"/>
      <c r="I1799" s="589"/>
      <c r="J1799" s="589"/>
      <c r="K1799" s="589"/>
      <c r="L1799" s="589"/>
      <c r="M1799" s="589"/>
      <c r="N1799" s="589"/>
      <c r="O1799" s="589"/>
      <c r="P1799" s="589"/>
      <c r="Q1799" s="589"/>
      <c r="R1799" s="589"/>
      <c r="S1799" s="589"/>
      <c r="T1799" s="589"/>
      <c r="U1799" s="589"/>
      <c r="V1799" s="589"/>
      <c r="W1799" s="589"/>
    </row>
    <row r="1800" spans="3:23">
      <c r="C1800" s="589"/>
      <c r="D1800" s="589"/>
      <c r="E1800" s="589"/>
      <c r="F1800" s="589"/>
      <c r="G1800" s="589"/>
      <c r="H1800" s="589"/>
      <c r="I1800" s="589"/>
      <c r="J1800" s="589"/>
      <c r="K1800" s="589"/>
      <c r="L1800" s="589"/>
      <c r="M1800" s="589"/>
      <c r="N1800" s="589"/>
      <c r="O1800" s="589"/>
      <c r="P1800" s="589"/>
      <c r="Q1800" s="589"/>
      <c r="R1800" s="589"/>
      <c r="S1800" s="589"/>
      <c r="T1800" s="589"/>
      <c r="U1800" s="589"/>
      <c r="V1800" s="589"/>
      <c r="W1800" s="589"/>
    </row>
    <row r="1801" spans="3:23">
      <c r="C1801" s="589"/>
      <c r="D1801" s="589"/>
      <c r="E1801" s="589"/>
      <c r="F1801" s="589"/>
      <c r="G1801" s="589"/>
      <c r="H1801" s="589"/>
      <c r="I1801" s="589"/>
      <c r="J1801" s="589"/>
      <c r="K1801" s="589"/>
      <c r="L1801" s="589"/>
      <c r="M1801" s="589"/>
      <c r="N1801" s="589"/>
      <c r="O1801" s="589"/>
      <c r="P1801" s="589"/>
      <c r="Q1801" s="589"/>
      <c r="R1801" s="589"/>
      <c r="S1801" s="589"/>
      <c r="T1801" s="589"/>
      <c r="U1801" s="589"/>
      <c r="V1801" s="589"/>
      <c r="W1801" s="589"/>
    </row>
    <row r="1802" spans="3:23">
      <c r="C1802" s="589"/>
      <c r="D1802" s="589"/>
      <c r="E1802" s="589"/>
      <c r="F1802" s="589"/>
      <c r="G1802" s="589"/>
      <c r="H1802" s="589"/>
      <c r="I1802" s="589"/>
      <c r="J1802" s="589"/>
      <c r="K1802" s="589"/>
      <c r="L1802" s="589"/>
      <c r="M1802" s="589"/>
      <c r="N1802" s="589"/>
      <c r="O1802" s="589"/>
      <c r="P1802" s="589"/>
      <c r="Q1802" s="589"/>
      <c r="R1802" s="589"/>
      <c r="S1802" s="589"/>
      <c r="T1802" s="589"/>
      <c r="U1802" s="589"/>
      <c r="V1802" s="589"/>
      <c r="W1802" s="589"/>
    </row>
    <row r="1803" spans="3:23">
      <c r="C1803" s="589"/>
      <c r="D1803" s="589"/>
      <c r="E1803" s="589"/>
      <c r="F1803" s="589"/>
      <c r="G1803" s="589"/>
      <c r="H1803" s="589"/>
      <c r="I1803" s="589"/>
      <c r="J1803" s="589"/>
      <c r="K1803" s="589"/>
      <c r="L1803" s="589"/>
      <c r="M1803" s="589"/>
      <c r="N1803" s="589"/>
      <c r="O1803" s="589"/>
      <c r="P1803" s="589"/>
      <c r="Q1803" s="589"/>
      <c r="R1803" s="589"/>
      <c r="S1803" s="589"/>
      <c r="T1803" s="589"/>
      <c r="U1803" s="589"/>
      <c r="V1803" s="589"/>
      <c r="W1803" s="589"/>
    </row>
    <row r="1804" spans="3:23">
      <c r="C1804" s="589"/>
      <c r="D1804" s="589"/>
      <c r="E1804" s="589"/>
      <c r="F1804" s="589"/>
      <c r="G1804" s="589"/>
      <c r="H1804" s="589"/>
      <c r="I1804" s="589"/>
      <c r="J1804" s="589"/>
      <c r="K1804" s="589"/>
      <c r="L1804" s="589"/>
      <c r="M1804" s="589"/>
      <c r="N1804" s="589"/>
      <c r="O1804" s="589"/>
      <c r="P1804" s="589"/>
      <c r="Q1804" s="589"/>
      <c r="R1804" s="589"/>
      <c r="S1804" s="589"/>
      <c r="T1804" s="589"/>
      <c r="U1804" s="589"/>
      <c r="V1804" s="589"/>
      <c r="W1804" s="589"/>
    </row>
    <row r="1805" spans="3:23">
      <c r="C1805" s="589"/>
      <c r="D1805" s="589"/>
      <c r="E1805" s="589"/>
      <c r="F1805" s="589"/>
      <c r="G1805" s="589"/>
      <c r="H1805" s="589"/>
      <c r="I1805" s="589"/>
      <c r="J1805" s="589"/>
      <c r="K1805" s="589"/>
      <c r="L1805" s="589"/>
      <c r="M1805" s="589"/>
      <c r="N1805" s="589"/>
      <c r="O1805" s="589"/>
      <c r="P1805" s="589"/>
      <c r="Q1805" s="589"/>
      <c r="R1805" s="589"/>
      <c r="S1805" s="589"/>
      <c r="T1805" s="589"/>
      <c r="U1805" s="589"/>
      <c r="V1805" s="589"/>
      <c r="W1805" s="589"/>
    </row>
    <row r="1806" spans="3:23">
      <c r="C1806" s="589"/>
      <c r="D1806" s="589"/>
      <c r="E1806" s="589"/>
      <c r="F1806" s="589"/>
      <c r="G1806" s="589"/>
      <c r="H1806" s="589"/>
      <c r="I1806" s="589"/>
      <c r="J1806" s="589"/>
      <c r="K1806" s="589"/>
      <c r="L1806" s="589"/>
      <c r="M1806" s="589"/>
      <c r="N1806" s="589"/>
      <c r="O1806" s="589"/>
      <c r="P1806" s="589"/>
      <c r="Q1806" s="589"/>
      <c r="R1806" s="589"/>
      <c r="S1806" s="589"/>
      <c r="T1806" s="589"/>
      <c r="U1806" s="589"/>
      <c r="V1806" s="589"/>
      <c r="W1806" s="589"/>
    </row>
    <row r="1807" spans="3:23">
      <c r="C1807" s="589"/>
      <c r="D1807" s="589"/>
      <c r="E1807" s="589"/>
      <c r="F1807" s="589"/>
      <c r="G1807" s="589"/>
      <c r="H1807" s="589"/>
      <c r="I1807" s="589"/>
      <c r="J1807" s="589"/>
      <c r="K1807" s="589"/>
      <c r="L1807" s="589"/>
      <c r="M1807" s="589"/>
      <c r="N1807" s="589"/>
      <c r="O1807" s="589"/>
      <c r="P1807" s="589"/>
      <c r="Q1807" s="589"/>
      <c r="R1807" s="589"/>
      <c r="S1807" s="589"/>
      <c r="T1807" s="589"/>
      <c r="U1807" s="589"/>
      <c r="V1807" s="589"/>
      <c r="W1807" s="589"/>
    </row>
    <row r="1808" spans="3:23">
      <c r="C1808" s="589"/>
      <c r="D1808" s="589"/>
      <c r="E1808" s="589"/>
      <c r="F1808" s="589"/>
      <c r="G1808" s="589"/>
      <c r="H1808" s="589"/>
      <c r="I1808" s="589"/>
      <c r="J1808" s="589"/>
      <c r="K1808" s="589"/>
      <c r="L1808" s="589"/>
      <c r="M1808" s="589"/>
      <c r="N1808" s="589"/>
      <c r="O1808" s="589"/>
      <c r="P1808" s="589"/>
      <c r="Q1808" s="589"/>
      <c r="R1808" s="589"/>
      <c r="S1808" s="589"/>
      <c r="T1808" s="589"/>
      <c r="U1808" s="589"/>
      <c r="V1808" s="589"/>
      <c r="W1808" s="589"/>
    </row>
    <row r="1809" spans="3:23">
      <c r="C1809" s="589"/>
      <c r="D1809" s="589"/>
      <c r="E1809" s="589"/>
      <c r="F1809" s="589"/>
      <c r="G1809" s="589"/>
      <c r="H1809" s="589"/>
      <c r="I1809" s="589"/>
      <c r="J1809" s="589"/>
      <c r="K1809" s="589"/>
      <c r="L1809" s="589"/>
      <c r="M1809" s="589"/>
      <c r="N1809" s="589"/>
      <c r="O1809" s="589"/>
      <c r="P1809" s="589"/>
      <c r="Q1809" s="589"/>
      <c r="R1809" s="589"/>
      <c r="S1809" s="589"/>
      <c r="T1809" s="589"/>
      <c r="U1809" s="589"/>
      <c r="V1809" s="589"/>
      <c r="W1809" s="589"/>
    </row>
    <row r="1810" spans="3:23">
      <c r="C1810" s="589"/>
      <c r="D1810" s="589"/>
      <c r="E1810" s="589"/>
      <c r="F1810" s="589"/>
      <c r="G1810" s="589"/>
      <c r="H1810" s="589"/>
      <c r="I1810" s="589"/>
      <c r="J1810" s="589"/>
      <c r="K1810" s="589"/>
      <c r="L1810" s="589"/>
      <c r="M1810" s="589"/>
      <c r="N1810" s="589"/>
      <c r="O1810" s="589"/>
      <c r="P1810" s="589"/>
      <c r="Q1810" s="589"/>
      <c r="R1810" s="589"/>
      <c r="S1810" s="589"/>
      <c r="T1810" s="589"/>
      <c r="U1810" s="589"/>
      <c r="V1810" s="589"/>
      <c r="W1810" s="589"/>
    </row>
    <row r="1811" spans="3:23">
      <c r="C1811" s="589"/>
      <c r="D1811" s="589"/>
      <c r="E1811" s="589"/>
      <c r="F1811" s="589"/>
      <c r="G1811" s="589"/>
      <c r="H1811" s="589"/>
      <c r="I1811" s="589"/>
      <c r="J1811" s="589"/>
      <c r="K1811" s="589"/>
      <c r="L1811" s="589"/>
      <c r="M1811" s="589"/>
      <c r="N1811" s="589"/>
      <c r="O1811" s="589"/>
      <c r="P1811" s="589"/>
      <c r="Q1811" s="589"/>
      <c r="R1811" s="589"/>
      <c r="S1811" s="589"/>
      <c r="T1811" s="589"/>
      <c r="U1811" s="589"/>
      <c r="V1811" s="589"/>
      <c r="W1811" s="589"/>
    </row>
    <row r="1812" spans="3:23">
      <c r="C1812" s="589"/>
      <c r="D1812" s="589"/>
      <c r="E1812" s="589"/>
      <c r="F1812" s="589"/>
      <c r="G1812" s="589"/>
      <c r="H1812" s="589"/>
      <c r="I1812" s="589"/>
      <c r="J1812" s="589"/>
      <c r="K1812" s="589"/>
      <c r="L1812" s="589"/>
      <c r="M1812" s="589"/>
      <c r="N1812" s="589"/>
      <c r="O1812" s="589"/>
      <c r="P1812" s="589"/>
      <c r="Q1812" s="589"/>
      <c r="R1812" s="589"/>
      <c r="S1812" s="589"/>
      <c r="T1812" s="589"/>
      <c r="U1812" s="589"/>
      <c r="V1812" s="589"/>
      <c r="W1812" s="589"/>
    </row>
    <row r="1813" spans="3:23">
      <c r="C1813" s="589"/>
      <c r="D1813" s="589"/>
      <c r="E1813" s="589"/>
      <c r="F1813" s="589"/>
      <c r="G1813" s="589"/>
      <c r="H1813" s="589"/>
      <c r="I1813" s="589"/>
      <c r="J1813" s="589"/>
      <c r="K1813" s="589"/>
      <c r="L1813" s="589"/>
      <c r="M1813" s="589"/>
      <c r="N1813" s="589"/>
      <c r="O1813" s="589"/>
      <c r="P1813" s="589"/>
      <c r="Q1813" s="589"/>
      <c r="R1813" s="589"/>
      <c r="S1813" s="589"/>
      <c r="T1813" s="589"/>
      <c r="U1813" s="589"/>
      <c r="V1813" s="589"/>
      <c r="W1813" s="589"/>
    </row>
    <row r="1814" spans="3:23">
      <c r="C1814" s="589"/>
      <c r="D1814" s="589"/>
      <c r="E1814" s="589"/>
      <c r="F1814" s="589"/>
      <c r="G1814" s="589"/>
      <c r="H1814" s="589"/>
      <c r="I1814" s="589"/>
      <c r="J1814" s="589"/>
      <c r="K1814" s="589"/>
      <c r="L1814" s="589"/>
      <c r="M1814" s="589"/>
      <c r="N1814" s="589"/>
      <c r="O1814" s="589"/>
      <c r="P1814" s="589"/>
      <c r="Q1814" s="589"/>
      <c r="R1814" s="589"/>
      <c r="S1814" s="589"/>
      <c r="T1814" s="589"/>
      <c r="U1814" s="589"/>
      <c r="V1814" s="589"/>
      <c r="W1814" s="589"/>
    </row>
    <row r="1815" spans="3:23">
      <c r="C1815" s="589"/>
      <c r="D1815" s="589"/>
      <c r="E1815" s="589"/>
      <c r="F1815" s="589"/>
      <c r="G1815" s="589"/>
      <c r="H1815" s="589"/>
      <c r="I1815" s="589"/>
      <c r="J1815" s="589"/>
      <c r="K1815" s="589"/>
      <c r="L1815" s="589"/>
      <c r="M1815" s="589"/>
      <c r="N1815" s="589"/>
      <c r="O1815" s="589"/>
      <c r="P1815" s="589"/>
      <c r="Q1815" s="589"/>
      <c r="R1815" s="589"/>
      <c r="S1815" s="589"/>
      <c r="T1815" s="589"/>
      <c r="U1815" s="589"/>
      <c r="V1815" s="589"/>
      <c r="W1815" s="589"/>
    </row>
    <row r="1816" spans="3:23">
      <c r="C1816" s="589"/>
      <c r="D1816" s="589"/>
      <c r="E1816" s="589"/>
      <c r="F1816" s="589"/>
      <c r="G1816" s="589"/>
      <c r="H1816" s="589"/>
      <c r="I1816" s="589"/>
      <c r="J1816" s="589"/>
      <c r="K1816" s="589"/>
      <c r="L1816" s="589"/>
      <c r="M1816" s="589"/>
      <c r="N1816" s="589"/>
      <c r="O1816" s="589"/>
      <c r="P1816" s="589"/>
      <c r="Q1816" s="589"/>
      <c r="R1816" s="589"/>
      <c r="S1816" s="589"/>
      <c r="T1816" s="589"/>
      <c r="U1816" s="589"/>
      <c r="V1816" s="589"/>
      <c r="W1816" s="589"/>
    </row>
    <row r="1817" spans="3:23">
      <c r="C1817" s="589"/>
      <c r="D1817" s="589"/>
      <c r="E1817" s="589"/>
      <c r="F1817" s="589"/>
      <c r="G1817" s="589"/>
      <c r="H1817" s="589"/>
      <c r="I1817" s="589"/>
      <c r="J1817" s="589"/>
      <c r="K1817" s="589"/>
      <c r="L1817" s="589"/>
      <c r="M1817" s="589"/>
      <c r="N1817" s="589"/>
      <c r="O1817" s="589"/>
      <c r="P1817" s="589"/>
      <c r="Q1817" s="589"/>
      <c r="R1817" s="589"/>
      <c r="S1817" s="589"/>
      <c r="T1817" s="589"/>
      <c r="U1817" s="589"/>
      <c r="V1817" s="589"/>
      <c r="W1817" s="589"/>
    </row>
    <row r="1818" spans="3:23">
      <c r="C1818" s="589"/>
      <c r="D1818" s="589"/>
      <c r="E1818" s="589"/>
      <c r="F1818" s="589"/>
      <c r="G1818" s="589"/>
      <c r="H1818" s="589"/>
      <c r="I1818" s="589"/>
      <c r="J1818" s="589"/>
      <c r="K1818" s="589"/>
      <c r="L1818" s="589"/>
      <c r="M1818" s="589"/>
      <c r="N1818" s="589"/>
      <c r="O1818" s="589"/>
      <c r="P1818" s="589"/>
      <c r="Q1818" s="589"/>
      <c r="R1818" s="589"/>
      <c r="S1818" s="589"/>
      <c r="T1818" s="589"/>
      <c r="U1818" s="589"/>
      <c r="V1818" s="589"/>
      <c r="W1818" s="589"/>
    </row>
    <row r="1819" spans="3:23">
      <c r="C1819" s="589"/>
      <c r="D1819" s="589"/>
      <c r="E1819" s="589"/>
      <c r="F1819" s="589"/>
      <c r="G1819" s="589"/>
      <c r="H1819" s="589"/>
      <c r="I1819" s="589"/>
      <c r="J1819" s="589"/>
      <c r="K1819" s="589"/>
      <c r="L1819" s="589"/>
      <c r="M1819" s="589"/>
      <c r="N1819" s="589"/>
      <c r="O1819" s="589"/>
      <c r="P1819" s="589"/>
      <c r="Q1819" s="589"/>
      <c r="R1819" s="589"/>
      <c r="S1819" s="589"/>
      <c r="T1819" s="589"/>
      <c r="U1819" s="589"/>
      <c r="V1819" s="589"/>
      <c r="W1819" s="589"/>
    </row>
    <row r="1820" spans="3:23">
      <c r="C1820" s="589"/>
      <c r="D1820" s="589"/>
      <c r="E1820" s="589"/>
      <c r="F1820" s="589"/>
      <c r="G1820" s="589"/>
      <c r="H1820" s="589"/>
      <c r="I1820" s="589"/>
      <c r="J1820" s="589"/>
      <c r="K1820" s="589"/>
      <c r="L1820" s="589"/>
      <c r="M1820" s="589"/>
      <c r="N1820" s="589"/>
      <c r="O1820" s="589"/>
      <c r="P1820" s="589"/>
      <c r="Q1820" s="589"/>
      <c r="R1820" s="589"/>
      <c r="S1820" s="589"/>
      <c r="T1820" s="589"/>
      <c r="U1820" s="589"/>
      <c r="V1820" s="589"/>
      <c r="W1820" s="589"/>
    </row>
    <row r="1821" spans="3:23">
      <c r="C1821" s="589"/>
      <c r="D1821" s="589"/>
      <c r="E1821" s="589"/>
      <c r="F1821" s="589"/>
      <c r="G1821" s="589"/>
      <c r="H1821" s="589"/>
      <c r="I1821" s="589"/>
      <c r="J1821" s="589"/>
      <c r="K1821" s="589"/>
      <c r="L1821" s="589"/>
      <c r="M1821" s="589"/>
      <c r="N1821" s="589"/>
      <c r="O1821" s="589"/>
      <c r="P1821" s="589"/>
      <c r="Q1821" s="589"/>
      <c r="R1821" s="589"/>
      <c r="S1821" s="589"/>
      <c r="T1821" s="589"/>
      <c r="U1821" s="589"/>
      <c r="V1821" s="589"/>
      <c r="W1821" s="589"/>
    </row>
    <row r="1822" spans="3:23">
      <c r="C1822" s="589"/>
      <c r="D1822" s="589"/>
      <c r="E1822" s="589"/>
      <c r="F1822" s="589"/>
      <c r="G1822" s="589"/>
      <c r="H1822" s="589"/>
      <c r="I1822" s="589"/>
      <c r="J1822" s="589"/>
      <c r="K1822" s="589"/>
      <c r="L1822" s="589"/>
      <c r="M1822" s="589"/>
      <c r="N1822" s="589"/>
      <c r="O1822" s="589"/>
      <c r="P1822" s="589"/>
      <c r="Q1822" s="589"/>
      <c r="R1822" s="589"/>
      <c r="S1822" s="589"/>
      <c r="T1822" s="589"/>
      <c r="U1822" s="589"/>
      <c r="V1822" s="589"/>
      <c r="W1822" s="589"/>
    </row>
    <row r="1823" spans="3:23">
      <c r="C1823" s="589"/>
      <c r="D1823" s="589"/>
      <c r="E1823" s="589"/>
      <c r="F1823" s="589"/>
      <c r="G1823" s="589"/>
      <c r="H1823" s="589"/>
      <c r="I1823" s="589"/>
      <c r="J1823" s="589"/>
      <c r="K1823" s="589"/>
      <c r="L1823" s="589"/>
      <c r="M1823" s="589"/>
      <c r="N1823" s="589"/>
      <c r="O1823" s="589"/>
      <c r="P1823" s="589"/>
      <c r="Q1823" s="589"/>
      <c r="R1823" s="589"/>
      <c r="S1823" s="589"/>
      <c r="T1823" s="589"/>
      <c r="U1823" s="589"/>
      <c r="V1823" s="589"/>
      <c r="W1823" s="589"/>
    </row>
    <row r="1824" spans="3:23">
      <c r="C1824" s="589"/>
      <c r="D1824" s="589"/>
      <c r="E1824" s="589"/>
      <c r="F1824" s="589"/>
      <c r="G1824" s="589"/>
      <c r="H1824" s="589"/>
      <c r="I1824" s="589"/>
      <c r="J1824" s="589"/>
      <c r="K1824" s="589"/>
      <c r="L1824" s="589"/>
      <c r="M1824" s="589"/>
      <c r="N1824" s="589"/>
      <c r="O1824" s="589"/>
      <c r="P1824" s="589"/>
      <c r="Q1824" s="589"/>
      <c r="R1824" s="589"/>
      <c r="S1824" s="589"/>
      <c r="T1824" s="589"/>
      <c r="U1824" s="589"/>
      <c r="V1824" s="589"/>
      <c r="W1824" s="589"/>
    </row>
    <row r="1825" spans="3:23">
      <c r="C1825" s="589"/>
      <c r="D1825" s="589"/>
      <c r="E1825" s="589"/>
      <c r="F1825" s="589"/>
      <c r="G1825" s="589"/>
      <c r="H1825" s="589"/>
      <c r="I1825" s="589"/>
      <c r="J1825" s="589"/>
      <c r="K1825" s="589"/>
      <c r="L1825" s="589"/>
      <c r="M1825" s="589"/>
      <c r="N1825" s="589"/>
      <c r="O1825" s="589"/>
      <c r="P1825" s="589"/>
      <c r="Q1825" s="589"/>
      <c r="R1825" s="589"/>
      <c r="S1825" s="589"/>
      <c r="T1825" s="589"/>
      <c r="U1825" s="589"/>
      <c r="V1825" s="589"/>
      <c r="W1825" s="589"/>
    </row>
    <row r="1826" spans="3:23">
      <c r="C1826" s="589"/>
      <c r="D1826" s="589"/>
      <c r="E1826" s="589"/>
      <c r="F1826" s="589"/>
      <c r="G1826" s="589"/>
      <c r="H1826" s="589"/>
      <c r="I1826" s="589"/>
      <c r="J1826" s="589"/>
      <c r="K1826" s="589"/>
      <c r="L1826" s="589"/>
      <c r="M1826" s="589"/>
      <c r="N1826" s="589"/>
      <c r="O1826" s="589"/>
      <c r="P1826" s="589"/>
      <c r="Q1826" s="589"/>
      <c r="R1826" s="589"/>
      <c r="S1826" s="589"/>
      <c r="T1826" s="589"/>
      <c r="U1826" s="589"/>
      <c r="V1826" s="589"/>
      <c r="W1826" s="589"/>
    </row>
    <row r="1827" spans="3:23">
      <c r="C1827" s="589"/>
      <c r="D1827" s="589"/>
      <c r="E1827" s="589"/>
      <c r="F1827" s="589"/>
      <c r="G1827" s="589"/>
      <c r="H1827" s="589"/>
      <c r="I1827" s="589"/>
      <c r="J1827" s="589"/>
      <c r="K1827" s="589"/>
      <c r="L1827" s="589"/>
      <c r="M1827" s="589"/>
      <c r="N1827" s="589"/>
      <c r="O1827" s="589"/>
      <c r="P1827" s="589"/>
      <c r="Q1827" s="589"/>
      <c r="R1827" s="589"/>
      <c r="S1827" s="589"/>
      <c r="T1827" s="589"/>
      <c r="U1827" s="589"/>
      <c r="V1827" s="589"/>
      <c r="W1827" s="589"/>
    </row>
    <row r="1828" spans="3:23">
      <c r="C1828" s="589"/>
      <c r="D1828" s="589"/>
      <c r="E1828" s="589"/>
      <c r="F1828" s="589"/>
      <c r="G1828" s="589"/>
      <c r="H1828" s="589"/>
      <c r="I1828" s="589"/>
      <c r="J1828" s="589"/>
      <c r="K1828" s="589"/>
      <c r="L1828" s="589"/>
      <c r="M1828" s="589"/>
      <c r="N1828" s="589"/>
      <c r="O1828" s="589"/>
      <c r="P1828" s="589"/>
      <c r="Q1828" s="589"/>
      <c r="R1828" s="589"/>
      <c r="S1828" s="589"/>
      <c r="T1828" s="589"/>
      <c r="U1828" s="589"/>
      <c r="V1828" s="589"/>
      <c r="W1828" s="589"/>
    </row>
    <row r="1829" spans="3:23">
      <c r="C1829" s="589"/>
      <c r="D1829" s="589"/>
      <c r="E1829" s="589"/>
      <c r="F1829" s="589"/>
      <c r="G1829" s="589"/>
      <c r="H1829" s="589"/>
      <c r="I1829" s="589"/>
      <c r="J1829" s="589"/>
      <c r="K1829" s="589"/>
      <c r="L1829" s="589"/>
      <c r="M1829" s="589"/>
      <c r="N1829" s="589"/>
      <c r="O1829" s="589"/>
      <c r="P1829" s="589"/>
      <c r="Q1829" s="589"/>
      <c r="R1829" s="589"/>
      <c r="S1829" s="589"/>
      <c r="T1829" s="589"/>
      <c r="U1829" s="589"/>
      <c r="V1829" s="589"/>
      <c r="W1829" s="589"/>
    </row>
    <row r="1830" spans="3:23">
      <c r="C1830" s="589"/>
      <c r="D1830" s="589"/>
      <c r="E1830" s="589"/>
      <c r="F1830" s="589"/>
      <c r="G1830" s="589"/>
      <c r="H1830" s="589"/>
      <c r="I1830" s="589"/>
      <c r="J1830" s="589"/>
      <c r="K1830" s="589"/>
      <c r="L1830" s="589"/>
      <c r="M1830" s="589"/>
      <c r="N1830" s="589"/>
      <c r="O1830" s="589"/>
      <c r="P1830" s="589"/>
      <c r="Q1830" s="589"/>
      <c r="R1830" s="589"/>
      <c r="S1830" s="589"/>
      <c r="T1830" s="589"/>
      <c r="U1830" s="589"/>
      <c r="V1830" s="589"/>
      <c r="W1830" s="589"/>
    </row>
    <row r="1831" spans="3:23">
      <c r="C1831" s="589"/>
      <c r="D1831" s="589"/>
      <c r="E1831" s="589"/>
      <c r="F1831" s="589"/>
      <c r="G1831" s="589"/>
      <c r="H1831" s="589"/>
      <c r="I1831" s="589"/>
      <c r="J1831" s="589"/>
      <c r="K1831" s="589"/>
      <c r="L1831" s="589"/>
      <c r="M1831" s="589"/>
      <c r="N1831" s="589"/>
      <c r="O1831" s="589"/>
      <c r="P1831" s="589"/>
      <c r="Q1831" s="589"/>
      <c r="R1831" s="589"/>
      <c r="S1831" s="589"/>
      <c r="T1831" s="589"/>
      <c r="U1831" s="589"/>
      <c r="V1831" s="589"/>
      <c r="W1831" s="589"/>
    </row>
    <row r="1832" spans="3:23">
      <c r="C1832" s="589"/>
      <c r="D1832" s="589"/>
      <c r="E1832" s="589"/>
      <c r="F1832" s="589"/>
      <c r="G1832" s="589"/>
      <c r="H1832" s="589"/>
      <c r="I1832" s="589"/>
      <c r="J1832" s="589"/>
      <c r="K1832" s="589"/>
      <c r="L1832" s="589"/>
      <c r="M1832" s="589"/>
      <c r="N1832" s="589"/>
      <c r="O1832" s="589"/>
      <c r="P1832" s="589"/>
      <c r="Q1832" s="589"/>
      <c r="R1832" s="589"/>
      <c r="S1832" s="589"/>
      <c r="T1832" s="589"/>
      <c r="U1832" s="589"/>
      <c r="V1832" s="589"/>
      <c r="W1832" s="589"/>
    </row>
    <row r="1833" spans="3:23">
      <c r="C1833" s="589"/>
      <c r="D1833" s="589"/>
      <c r="E1833" s="589"/>
      <c r="F1833" s="589"/>
      <c r="G1833" s="589"/>
      <c r="H1833" s="589"/>
      <c r="I1833" s="589"/>
      <c r="J1833" s="589"/>
      <c r="K1833" s="589"/>
      <c r="L1833" s="589"/>
      <c r="M1833" s="589"/>
      <c r="N1833" s="589"/>
      <c r="O1833" s="589"/>
      <c r="P1833" s="589"/>
      <c r="Q1833" s="589"/>
      <c r="R1833" s="589"/>
      <c r="S1833" s="589"/>
      <c r="T1833" s="589"/>
      <c r="U1833" s="589"/>
      <c r="V1833" s="589"/>
      <c r="W1833" s="589"/>
    </row>
    <row r="1834" spans="3:23">
      <c r="C1834" s="589"/>
      <c r="D1834" s="589"/>
      <c r="E1834" s="589"/>
      <c r="F1834" s="589"/>
      <c r="G1834" s="589"/>
      <c r="H1834" s="589"/>
      <c r="I1834" s="589"/>
      <c r="J1834" s="589"/>
      <c r="K1834" s="589"/>
      <c r="L1834" s="589"/>
      <c r="M1834" s="589"/>
      <c r="N1834" s="589"/>
      <c r="O1834" s="589"/>
      <c r="P1834" s="589"/>
      <c r="Q1834" s="589"/>
      <c r="R1834" s="589"/>
      <c r="S1834" s="589"/>
      <c r="T1834" s="589"/>
      <c r="U1834" s="589"/>
      <c r="V1834" s="589"/>
      <c r="W1834" s="589"/>
    </row>
    <row r="1835" spans="3:23">
      <c r="C1835" s="589"/>
      <c r="D1835" s="589"/>
      <c r="E1835" s="589"/>
      <c r="F1835" s="589"/>
      <c r="G1835" s="589"/>
      <c r="H1835" s="589"/>
      <c r="I1835" s="589"/>
      <c r="J1835" s="589"/>
      <c r="K1835" s="589"/>
      <c r="L1835" s="589"/>
      <c r="M1835" s="589"/>
      <c r="N1835" s="589"/>
      <c r="O1835" s="589"/>
      <c r="P1835" s="589"/>
      <c r="Q1835" s="589"/>
      <c r="R1835" s="589"/>
      <c r="S1835" s="589"/>
      <c r="T1835" s="589"/>
      <c r="U1835" s="589"/>
      <c r="V1835" s="589"/>
      <c r="W1835" s="589"/>
    </row>
    <row r="1836" spans="3:23">
      <c r="C1836" s="589"/>
      <c r="D1836" s="589"/>
      <c r="E1836" s="589"/>
      <c r="F1836" s="589"/>
      <c r="G1836" s="589"/>
      <c r="H1836" s="589"/>
      <c r="I1836" s="589"/>
      <c r="J1836" s="589"/>
      <c r="K1836" s="589"/>
      <c r="L1836" s="589"/>
      <c r="M1836" s="589"/>
      <c r="N1836" s="589"/>
      <c r="O1836" s="589"/>
      <c r="P1836" s="589"/>
      <c r="Q1836" s="589"/>
      <c r="R1836" s="589"/>
      <c r="S1836" s="589"/>
      <c r="T1836" s="589"/>
      <c r="U1836" s="589"/>
      <c r="V1836" s="589"/>
      <c r="W1836" s="589"/>
    </row>
    <row r="1837" spans="3:23">
      <c r="C1837" s="589"/>
      <c r="D1837" s="589"/>
      <c r="E1837" s="589"/>
      <c r="F1837" s="589"/>
      <c r="G1837" s="589"/>
      <c r="H1837" s="589"/>
      <c r="I1837" s="589"/>
      <c r="J1837" s="589"/>
      <c r="K1837" s="589"/>
      <c r="L1837" s="589"/>
      <c r="M1837" s="589"/>
      <c r="N1837" s="589"/>
      <c r="O1837" s="589"/>
      <c r="P1837" s="589"/>
      <c r="Q1837" s="589"/>
      <c r="R1837" s="589"/>
      <c r="S1837" s="589"/>
      <c r="T1837" s="589"/>
      <c r="U1837" s="589"/>
      <c r="V1837" s="589"/>
      <c r="W1837" s="589"/>
    </row>
    <row r="1838" spans="3:23">
      <c r="C1838" s="589"/>
      <c r="D1838" s="589"/>
      <c r="E1838" s="589"/>
      <c r="F1838" s="589"/>
      <c r="G1838" s="589"/>
      <c r="H1838" s="589"/>
      <c r="I1838" s="589"/>
      <c r="J1838" s="589"/>
      <c r="K1838" s="589"/>
      <c r="L1838" s="589"/>
      <c r="M1838" s="589"/>
      <c r="N1838" s="589"/>
      <c r="O1838" s="589"/>
      <c r="P1838" s="589"/>
      <c r="Q1838" s="589"/>
      <c r="R1838" s="589"/>
      <c r="S1838" s="589"/>
      <c r="T1838" s="589"/>
      <c r="U1838" s="589"/>
      <c r="V1838" s="589"/>
      <c r="W1838" s="589"/>
    </row>
    <row r="1839" spans="3:23">
      <c r="C1839" s="589"/>
      <c r="D1839" s="589"/>
      <c r="E1839" s="589"/>
      <c r="F1839" s="589"/>
      <c r="G1839" s="589"/>
      <c r="H1839" s="589"/>
      <c r="I1839" s="589"/>
      <c r="J1839" s="589"/>
      <c r="K1839" s="589"/>
      <c r="L1839" s="589"/>
      <c r="M1839" s="589"/>
      <c r="N1839" s="589"/>
      <c r="O1839" s="589"/>
      <c r="P1839" s="589"/>
      <c r="Q1839" s="589"/>
      <c r="R1839" s="589"/>
      <c r="S1839" s="589"/>
      <c r="T1839" s="589"/>
      <c r="U1839" s="589"/>
      <c r="V1839" s="589"/>
      <c r="W1839" s="589"/>
    </row>
    <row r="1840" spans="3:23">
      <c r="C1840" s="589"/>
      <c r="D1840" s="589"/>
      <c r="E1840" s="589"/>
      <c r="F1840" s="589"/>
      <c r="G1840" s="589"/>
      <c r="H1840" s="589"/>
      <c r="I1840" s="589"/>
      <c r="J1840" s="589"/>
      <c r="K1840" s="589"/>
      <c r="L1840" s="589"/>
      <c r="M1840" s="589"/>
      <c r="N1840" s="589"/>
      <c r="O1840" s="589"/>
      <c r="P1840" s="589"/>
      <c r="Q1840" s="589"/>
      <c r="R1840" s="589"/>
      <c r="S1840" s="589"/>
      <c r="T1840" s="589"/>
      <c r="U1840" s="589"/>
      <c r="V1840" s="589"/>
      <c r="W1840" s="589"/>
    </row>
    <row r="1841" spans="3:23">
      <c r="C1841" s="589"/>
      <c r="D1841" s="589"/>
      <c r="E1841" s="589"/>
      <c r="F1841" s="589"/>
      <c r="G1841" s="589"/>
      <c r="H1841" s="589"/>
      <c r="I1841" s="589"/>
      <c r="J1841" s="589"/>
      <c r="K1841" s="589"/>
      <c r="L1841" s="589"/>
      <c r="M1841" s="589"/>
      <c r="N1841" s="589"/>
      <c r="O1841" s="589"/>
      <c r="P1841" s="589"/>
      <c r="Q1841" s="589"/>
      <c r="R1841" s="589"/>
      <c r="S1841" s="589"/>
      <c r="T1841" s="589"/>
      <c r="U1841" s="589"/>
      <c r="V1841" s="589"/>
      <c r="W1841" s="589"/>
    </row>
    <row r="1842" spans="3:23">
      <c r="C1842" s="589"/>
      <c r="D1842" s="589"/>
      <c r="E1842" s="589"/>
      <c r="F1842" s="589"/>
      <c r="G1842" s="589"/>
      <c r="H1842" s="589"/>
      <c r="I1842" s="589"/>
      <c r="J1842" s="589"/>
      <c r="K1842" s="589"/>
      <c r="L1842" s="589"/>
      <c r="M1842" s="589"/>
      <c r="N1842" s="589"/>
      <c r="O1842" s="589"/>
      <c r="P1842" s="589"/>
      <c r="Q1842" s="589"/>
      <c r="R1842" s="589"/>
      <c r="S1842" s="589"/>
      <c r="T1842" s="589"/>
      <c r="U1842" s="589"/>
      <c r="V1842" s="589"/>
      <c r="W1842" s="589"/>
    </row>
    <row r="1843" spans="3:23">
      <c r="C1843" s="589"/>
      <c r="D1843" s="589"/>
      <c r="E1843" s="589"/>
      <c r="F1843" s="589"/>
      <c r="G1843" s="589"/>
      <c r="H1843" s="589"/>
      <c r="I1843" s="589"/>
      <c r="J1843" s="589"/>
      <c r="K1843" s="589"/>
      <c r="L1843" s="589"/>
      <c r="M1843" s="589"/>
      <c r="N1843" s="589"/>
      <c r="O1843" s="589"/>
      <c r="P1843" s="589"/>
      <c r="Q1843" s="589"/>
      <c r="R1843" s="589"/>
      <c r="S1843" s="589"/>
      <c r="T1843" s="589"/>
      <c r="U1843" s="589"/>
      <c r="V1843" s="589"/>
      <c r="W1843" s="589"/>
    </row>
    <row r="1844" spans="3:23">
      <c r="C1844" s="589"/>
      <c r="D1844" s="589"/>
      <c r="E1844" s="589"/>
      <c r="F1844" s="589"/>
      <c r="G1844" s="589"/>
      <c r="H1844" s="589"/>
      <c r="I1844" s="589"/>
      <c r="J1844" s="589"/>
      <c r="K1844" s="589"/>
      <c r="L1844" s="589"/>
      <c r="M1844" s="589"/>
      <c r="N1844" s="589"/>
      <c r="O1844" s="589"/>
      <c r="P1844" s="589"/>
      <c r="Q1844" s="589"/>
      <c r="R1844" s="589"/>
      <c r="S1844" s="589"/>
      <c r="T1844" s="589"/>
      <c r="U1844" s="589"/>
      <c r="V1844" s="589"/>
      <c r="W1844" s="589"/>
    </row>
    <row r="1845" spans="3:23">
      <c r="C1845" s="589"/>
      <c r="D1845" s="589"/>
      <c r="E1845" s="589"/>
      <c r="F1845" s="589"/>
      <c r="G1845" s="589"/>
      <c r="H1845" s="589"/>
      <c r="I1845" s="589"/>
      <c r="J1845" s="589"/>
      <c r="K1845" s="589"/>
      <c r="L1845" s="589"/>
      <c r="M1845" s="589"/>
      <c r="N1845" s="589"/>
      <c r="O1845" s="589"/>
      <c r="P1845" s="589"/>
      <c r="Q1845" s="589"/>
      <c r="R1845" s="589"/>
      <c r="S1845" s="589"/>
      <c r="T1845" s="589"/>
      <c r="U1845" s="589"/>
      <c r="V1845" s="589"/>
      <c r="W1845" s="589"/>
    </row>
    <row r="1846" spans="3:23">
      <c r="C1846" s="589"/>
      <c r="D1846" s="589"/>
      <c r="E1846" s="589"/>
      <c r="F1846" s="589"/>
      <c r="G1846" s="589"/>
      <c r="H1846" s="589"/>
      <c r="I1846" s="589"/>
      <c r="J1846" s="589"/>
      <c r="K1846" s="589"/>
      <c r="L1846" s="589"/>
      <c r="M1846" s="589"/>
      <c r="N1846" s="589"/>
      <c r="O1846" s="589"/>
      <c r="P1846" s="589"/>
      <c r="Q1846" s="589"/>
      <c r="R1846" s="589"/>
      <c r="S1846" s="589"/>
      <c r="T1846" s="589"/>
      <c r="U1846" s="589"/>
      <c r="V1846" s="589"/>
      <c r="W1846" s="589"/>
    </row>
    <row r="1847" spans="3:23">
      <c r="C1847" s="589"/>
      <c r="D1847" s="589"/>
      <c r="E1847" s="589"/>
      <c r="F1847" s="589"/>
      <c r="G1847" s="589"/>
      <c r="H1847" s="589"/>
      <c r="I1847" s="589"/>
      <c r="J1847" s="589"/>
      <c r="K1847" s="589"/>
      <c r="L1847" s="589"/>
      <c r="M1847" s="589"/>
      <c r="N1847" s="589"/>
      <c r="O1847" s="589"/>
      <c r="P1847" s="589"/>
      <c r="Q1847" s="589"/>
      <c r="R1847" s="589"/>
      <c r="S1847" s="589"/>
      <c r="T1847" s="589"/>
      <c r="U1847" s="589"/>
      <c r="V1847" s="589"/>
      <c r="W1847" s="589"/>
    </row>
    <row r="1848" spans="3:23">
      <c r="C1848" s="589"/>
      <c r="D1848" s="589"/>
      <c r="E1848" s="589"/>
      <c r="F1848" s="589"/>
      <c r="G1848" s="589"/>
      <c r="H1848" s="589"/>
      <c r="I1848" s="589"/>
      <c r="J1848" s="589"/>
      <c r="K1848" s="589"/>
      <c r="L1848" s="589"/>
      <c r="M1848" s="589"/>
      <c r="N1848" s="589"/>
      <c r="O1848" s="589"/>
      <c r="P1848" s="589"/>
      <c r="Q1848" s="589"/>
      <c r="R1848" s="589"/>
      <c r="S1848" s="589"/>
      <c r="T1848" s="589"/>
      <c r="U1848" s="589"/>
      <c r="V1848" s="589"/>
      <c r="W1848" s="589"/>
    </row>
    <row r="1849" spans="3:23">
      <c r="C1849" s="589"/>
      <c r="D1849" s="589"/>
      <c r="E1849" s="589"/>
      <c r="F1849" s="589"/>
      <c r="G1849" s="589"/>
      <c r="H1849" s="589"/>
      <c r="I1849" s="589"/>
      <c r="J1849" s="589"/>
      <c r="K1849" s="589"/>
      <c r="L1849" s="589"/>
      <c r="M1849" s="589"/>
      <c r="N1849" s="589"/>
      <c r="O1849" s="589"/>
      <c r="P1849" s="589"/>
      <c r="Q1849" s="589"/>
      <c r="R1849" s="589"/>
      <c r="S1849" s="589"/>
      <c r="T1849" s="589"/>
      <c r="U1849" s="589"/>
      <c r="V1849" s="589"/>
      <c r="W1849" s="589"/>
    </row>
    <row r="1850" spans="3:23">
      <c r="C1850" s="589"/>
      <c r="D1850" s="589"/>
      <c r="E1850" s="589"/>
      <c r="F1850" s="589"/>
      <c r="G1850" s="589"/>
      <c r="H1850" s="589"/>
      <c r="I1850" s="589"/>
      <c r="J1850" s="589"/>
      <c r="K1850" s="589"/>
      <c r="L1850" s="589"/>
      <c r="M1850" s="589"/>
      <c r="N1850" s="589"/>
      <c r="O1850" s="589"/>
      <c r="P1850" s="589"/>
      <c r="Q1850" s="589"/>
      <c r="R1850" s="589"/>
      <c r="S1850" s="589"/>
      <c r="T1850" s="589"/>
      <c r="U1850" s="589"/>
      <c r="V1850" s="589"/>
      <c r="W1850" s="589"/>
    </row>
    <row r="1851" spans="3:23">
      <c r="C1851" s="589"/>
      <c r="D1851" s="589"/>
      <c r="E1851" s="589"/>
      <c r="F1851" s="589"/>
      <c r="G1851" s="589"/>
      <c r="H1851" s="589"/>
      <c r="I1851" s="589"/>
      <c r="J1851" s="589"/>
      <c r="K1851" s="589"/>
      <c r="L1851" s="589"/>
      <c r="M1851" s="589"/>
      <c r="N1851" s="589"/>
      <c r="O1851" s="589"/>
      <c r="P1851" s="589"/>
      <c r="Q1851" s="589"/>
      <c r="R1851" s="589"/>
      <c r="S1851" s="589"/>
      <c r="T1851" s="589"/>
      <c r="U1851" s="589"/>
      <c r="V1851" s="589"/>
      <c r="W1851" s="589"/>
    </row>
    <row r="1852" spans="3:23">
      <c r="C1852" s="589"/>
      <c r="D1852" s="589"/>
      <c r="E1852" s="589"/>
      <c r="F1852" s="589"/>
      <c r="G1852" s="589"/>
      <c r="H1852" s="589"/>
      <c r="I1852" s="589"/>
      <c r="J1852" s="589"/>
      <c r="K1852" s="589"/>
      <c r="L1852" s="589"/>
      <c r="M1852" s="589"/>
      <c r="N1852" s="589"/>
      <c r="O1852" s="589"/>
      <c r="P1852" s="589"/>
      <c r="Q1852" s="589"/>
      <c r="R1852" s="589"/>
      <c r="S1852" s="589"/>
      <c r="T1852" s="589"/>
      <c r="U1852" s="589"/>
      <c r="V1852" s="589"/>
      <c r="W1852" s="589"/>
    </row>
    <row r="1853" spans="3:23">
      <c r="C1853" s="589"/>
      <c r="D1853" s="589"/>
      <c r="E1853" s="589"/>
      <c r="F1853" s="589"/>
      <c r="G1853" s="589"/>
      <c r="H1853" s="589"/>
      <c r="I1853" s="589"/>
      <c r="J1853" s="589"/>
      <c r="K1853" s="589"/>
      <c r="L1853" s="589"/>
      <c r="M1853" s="589"/>
      <c r="N1853" s="589"/>
      <c r="O1853" s="589"/>
      <c r="P1853" s="589"/>
      <c r="Q1853" s="589"/>
      <c r="R1853" s="589"/>
      <c r="S1853" s="589"/>
      <c r="T1853" s="589"/>
      <c r="U1853" s="589"/>
      <c r="V1853" s="589"/>
      <c r="W1853" s="589"/>
    </row>
    <row r="1854" spans="3:23">
      <c r="C1854" s="589"/>
      <c r="D1854" s="589"/>
      <c r="E1854" s="589"/>
      <c r="F1854" s="589"/>
      <c r="G1854" s="589"/>
      <c r="H1854" s="589"/>
      <c r="I1854" s="589"/>
      <c r="J1854" s="589"/>
      <c r="K1854" s="589"/>
      <c r="L1854" s="589"/>
      <c r="M1854" s="589"/>
      <c r="N1854" s="589"/>
      <c r="O1854" s="589"/>
      <c r="P1854" s="589"/>
      <c r="Q1854" s="589"/>
      <c r="R1854" s="589"/>
      <c r="S1854" s="589"/>
      <c r="T1854" s="589"/>
      <c r="U1854" s="589"/>
      <c r="V1854" s="589"/>
      <c r="W1854" s="589"/>
    </row>
    <row r="1855" spans="3:23">
      <c r="C1855" s="589"/>
      <c r="D1855" s="589"/>
      <c r="E1855" s="589"/>
      <c r="F1855" s="589"/>
      <c r="G1855" s="589"/>
      <c r="H1855" s="589"/>
      <c r="I1855" s="589"/>
      <c r="J1855" s="589"/>
      <c r="K1855" s="589"/>
      <c r="L1855" s="589"/>
      <c r="M1855" s="589"/>
      <c r="N1855" s="589"/>
      <c r="O1855" s="589"/>
      <c r="P1855" s="589"/>
      <c r="Q1855" s="589"/>
      <c r="R1855" s="589"/>
      <c r="S1855" s="589"/>
      <c r="T1855" s="589"/>
      <c r="U1855" s="589"/>
      <c r="V1855" s="589"/>
      <c r="W1855" s="589"/>
    </row>
    <row r="1856" spans="3:23">
      <c r="C1856" s="589"/>
      <c r="D1856" s="589"/>
      <c r="E1856" s="589"/>
      <c r="F1856" s="589"/>
      <c r="G1856" s="589"/>
      <c r="H1856" s="589"/>
      <c r="I1856" s="589"/>
      <c r="J1856" s="589"/>
      <c r="K1856" s="589"/>
      <c r="L1856" s="589"/>
      <c r="M1856" s="589"/>
      <c r="N1856" s="589"/>
      <c r="O1856" s="589"/>
      <c r="P1856" s="589"/>
      <c r="Q1856" s="589"/>
      <c r="R1856" s="589"/>
      <c r="S1856" s="589"/>
      <c r="T1856" s="589"/>
      <c r="U1856" s="589"/>
      <c r="V1856" s="589"/>
      <c r="W1856" s="589"/>
    </row>
    <row r="1857" spans="3:23">
      <c r="C1857" s="589"/>
      <c r="D1857" s="589"/>
      <c r="E1857" s="589"/>
      <c r="F1857" s="589"/>
      <c r="G1857" s="589"/>
      <c r="H1857" s="589"/>
      <c r="I1857" s="589"/>
      <c r="J1857" s="589"/>
      <c r="K1857" s="589"/>
      <c r="L1857" s="589"/>
      <c r="M1857" s="589"/>
      <c r="N1857" s="589"/>
      <c r="O1857" s="589"/>
      <c r="P1857" s="589"/>
      <c r="Q1857" s="589"/>
      <c r="R1857" s="589"/>
      <c r="S1857" s="589"/>
      <c r="T1857" s="589"/>
      <c r="U1857" s="589"/>
      <c r="V1857" s="589"/>
      <c r="W1857" s="589"/>
    </row>
    <row r="1858" spans="3:23">
      <c r="C1858" s="589"/>
      <c r="D1858" s="589"/>
      <c r="E1858" s="589"/>
      <c r="F1858" s="589"/>
      <c r="G1858" s="589"/>
      <c r="H1858" s="589"/>
      <c r="I1858" s="589"/>
      <c r="J1858" s="589"/>
      <c r="K1858" s="589"/>
      <c r="L1858" s="589"/>
      <c r="M1858" s="589"/>
      <c r="N1858" s="589"/>
      <c r="O1858" s="589"/>
      <c r="P1858" s="589"/>
      <c r="Q1858" s="589"/>
      <c r="R1858" s="589"/>
      <c r="S1858" s="589"/>
      <c r="T1858" s="589"/>
      <c r="U1858" s="589"/>
      <c r="V1858" s="589"/>
      <c r="W1858" s="589"/>
    </row>
    <row r="1859" spans="3:23">
      <c r="C1859" s="589"/>
      <c r="D1859" s="589"/>
      <c r="E1859" s="589"/>
      <c r="F1859" s="589"/>
      <c r="G1859" s="589"/>
      <c r="H1859" s="589"/>
      <c r="I1859" s="589"/>
      <c r="J1859" s="589"/>
      <c r="K1859" s="589"/>
      <c r="L1859" s="589"/>
      <c r="M1859" s="589"/>
      <c r="N1859" s="589"/>
      <c r="O1859" s="589"/>
      <c r="P1859" s="589"/>
      <c r="Q1859" s="589"/>
      <c r="R1859" s="589"/>
      <c r="S1859" s="589"/>
      <c r="T1859" s="589"/>
      <c r="U1859" s="589"/>
      <c r="V1859" s="589"/>
      <c r="W1859" s="589"/>
    </row>
    <row r="1860" spans="3:23">
      <c r="C1860" s="589"/>
      <c r="D1860" s="589"/>
      <c r="E1860" s="589"/>
      <c r="F1860" s="589"/>
      <c r="G1860" s="589"/>
      <c r="H1860" s="589"/>
      <c r="I1860" s="589"/>
      <c r="J1860" s="589"/>
      <c r="K1860" s="589"/>
      <c r="L1860" s="589"/>
      <c r="M1860" s="589"/>
      <c r="N1860" s="589"/>
      <c r="O1860" s="589"/>
      <c r="P1860" s="589"/>
      <c r="Q1860" s="589"/>
      <c r="R1860" s="589"/>
      <c r="S1860" s="589"/>
      <c r="T1860" s="589"/>
      <c r="U1860" s="589"/>
      <c r="V1860" s="589"/>
      <c r="W1860" s="589"/>
    </row>
    <row r="1861" spans="3:23">
      <c r="C1861" s="589"/>
      <c r="D1861" s="589"/>
      <c r="E1861" s="589"/>
      <c r="F1861" s="589"/>
      <c r="G1861" s="589"/>
      <c r="H1861" s="589"/>
      <c r="I1861" s="589"/>
      <c r="J1861" s="589"/>
      <c r="K1861" s="589"/>
      <c r="L1861" s="589"/>
      <c r="M1861" s="589"/>
      <c r="N1861" s="589"/>
      <c r="O1861" s="589"/>
      <c r="P1861" s="589"/>
      <c r="Q1861" s="589"/>
      <c r="R1861" s="589"/>
      <c r="S1861" s="589"/>
      <c r="T1861" s="589"/>
      <c r="U1861" s="589"/>
      <c r="V1861" s="589"/>
      <c r="W1861" s="589"/>
    </row>
    <row r="1862" spans="3:23">
      <c r="C1862" s="589"/>
      <c r="D1862" s="589"/>
      <c r="E1862" s="589"/>
      <c r="F1862" s="589"/>
      <c r="G1862" s="589"/>
      <c r="H1862" s="589"/>
      <c r="I1862" s="589"/>
      <c r="J1862" s="589"/>
      <c r="K1862" s="589"/>
      <c r="L1862" s="589"/>
      <c r="M1862" s="589"/>
      <c r="N1862" s="589"/>
      <c r="O1862" s="589"/>
      <c r="P1862" s="589"/>
      <c r="Q1862" s="589"/>
      <c r="R1862" s="589"/>
      <c r="S1862" s="589"/>
      <c r="T1862" s="589"/>
      <c r="U1862" s="589"/>
      <c r="V1862" s="589"/>
      <c r="W1862" s="589"/>
    </row>
    <row r="1863" spans="3:23">
      <c r="C1863" s="589"/>
      <c r="D1863" s="589"/>
      <c r="E1863" s="589"/>
      <c r="F1863" s="589"/>
      <c r="G1863" s="589"/>
      <c r="H1863" s="589"/>
      <c r="I1863" s="589"/>
      <c r="J1863" s="589"/>
      <c r="K1863" s="589"/>
      <c r="L1863" s="589"/>
      <c r="M1863" s="589"/>
      <c r="N1863" s="589"/>
      <c r="O1863" s="589"/>
      <c r="P1863" s="589"/>
      <c r="Q1863" s="589"/>
      <c r="R1863" s="589"/>
      <c r="S1863" s="589"/>
      <c r="T1863" s="589"/>
      <c r="U1863" s="589"/>
      <c r="V1863" s="589"/>
      <c r="W1863" s="589"/>
    </row>
    <row r="1864" spans="3:23">
      <c r="C1864" s="589"/>
      <c r="D1864" s="589"/>
      <c r="E1864" s="589"/>
      <c r="F1864" s="589"/>
      <c r="G1864" s="589"/>
      <c r="H1864" s="589"/>
      <c r="I1864" s="589"/>
      <c r="J1864" s="589"/>
      <c r="K1864" s="589"/>
      <c r="L1864" s="589"/>
      <c r="M1864" s="589"/>
      <c r="N1864" s="589"/>
      <c r="O1864" s="589"/>
      <c r="P1864" s="589"/>
      <c r="Q1864" s="589"/>
      <c r="R1864" s="589"/>
      <c r="S1864" s="589"/>
      <c r="T1864" s="589"/>
      <c r="U1864" s="589"/>
      <c r="V1864" s="589"/>
      <c r="W1864" s="589"/>
    </row>
    <row r="1865" spans="3:23">
      <c r="C1865" s="589"/>
      <c r="D1865" s="589"/>
      <c r="E1865" s="589"/>
      <c r="F1865" s="589"/>
      <c r="G1865" s="589"/>
      <c r="H1865" s="589"/>
      <c r="I1865" s="589"/>
      <c r="J1865" s="589"/>
      <c r="K1865" s="589"/>
      <c r="L1865" s="589"/>
      <c r="M1865" s="589"/>
      <c r="N1865" s="589"/>
      <c r="O1865" s="589"/>
      <c r="P1865" s="589"/>
      <c r="Q1865" s="589"/>
      <c r="R1865" s="589"/>
      <c r="S1865" s="589"/>
      <c r="T1865" s="589"/>
      <c r="U1865" s="589"/>
      <c r="V1865" s="589"/>
      <c r="W1865" s="589"/>
    </row>
    <row r="1866" spans="3:23">
      <c r="C1866" s="589"/>
      <c r="D1866" s="589"/>
      <c r="E1866" s="589"/>
      <c r="F1866" s="589"/>
      <c r="G1866" s="589"/>
      <c r="H1866" s="589"/>
      <c r="I1866" s="589"/>
      <c r="J1866" s="589"/>
      <c r="K1866" s="589"/>
      <c r="L1866" s="589"/>
      <c r="M1866" s="589"/>
      <c r="N1866" s="589"/>
      <c r="O1866" s="589"/>
      <c r="P1866" s="589"/>
      <c r="Q1866" s="589"/>
      <c r="R1866" s="589"/>
      <c r="S1866" s="589"/>
      <c r="T1866" s="589"/>
      <c r="U1866" s="589"/>
      <c r="V1866" s="589"/>
      <c r="W1866" s="589"/>
    </row>
    <row r="1867" spans="3:23">
      <c r="C1867" s="589"/>
      <c r="D1867" s="589"/>
      <c r="E1867" s="589"/>
      <c r="F1867" s="589"/>
      <c r="G1867" s="589"/>
      <c r="H1867" s="589"/>
      <c r="I1867" s="589"/>
      <c r="J1867" s="589"/>
      <c r="K1867" s="589"/>
      <c r="L1867" s="589"/>
      <c r="M1867" s="589"/>
      <c r="N1867" s="589"/>
      <c r="O1867" s="589"/>
      <c r="P1867" s="589"/>
      <c r="Q1867" s="589"/>
      <c r="R1867" s="589"/>
      <c r="S1867" s="589"/>
      <c r="T1867" s="589"/>
      <c r="U1867" s="589"/>
      <c r="V1867" s="589"/>
      <c r="W1867" s="589"/>
    </row>
    <row r="1868" spans="3:23">
      <c r="C1868" s="589"/>
      <c r="D1868" s="589"/>
      <c r="E1868" s="589"/>
      <c r="F1868" s="589"/>
      <c r="G1868" s="589"/>
      <c r="H1868" s="589"/>
      <c r="I1868" s="589"/>
      <c r="J1868" s="589"/>
      <c r="K1868" s="589"/>
      <c r="L1868" s="589"/>
      <c r="M1868" s="589"/>
      <c r="N1868" s="589"/>
      <c r="O1868" s="589"/>
      <c r="P1868" s="589"/>
      <c r="Q1868" s="589"/>
      <c r="R1868" s="589"/>
      <c r="S1868" s="589"/>
      <c r="T1868" s="589"/>
      <c r="U1868" s="589"/>
      <c r="V1868" s="589"/>
      <c r="W1868" s="589"/>
    </row>
    <row r="1869" spans="3:23">
      <c r="C1869" s="589"/>
      <c r="D1869" s="589"/>
      <c r="E1869" s="589"/>
      <c r="F1869" s="589"/>
      <c r="G1869" s="589"/>
      <c r="H1869" s="589"/>
      <c r="I1869" s="589"/>
      <c r="J1869" s="589"/>
      <c r="K1869" s="589"/>
      <c r="L1869" s="589"/>
      <c r="M1869" s="589"/>
      <c r="N1869" s="589"/>
      <c r="O1869" s="589"/>
      <c r="P1869" s="589"/>
      <c r="Q1869" s="589"/>
      <c r="R1869" s="589"/>
      <c r="S1869" s="589"/>
      <c r="T1869" s="589"/>
      <c r="U1869" s="589"/>
      <c r="V1869" s="589"/>
      <c r="W1869" s="589"/>
    </row>
    <row r="1870" spans="3:23">
      <c r="C1870" s="589"/>
      <c r="D1870" s="589"/>
      <c r="E1870" s="589"/>
      <c r="F1870" s="589"/>
      <c r="G1870" s="589"/>
      <c r="H1870" s="589"/>
      <c r="I1870" s="589"/>
      <c r="J1870" s="589"/>
      <c r="K1870" s="589"/>
      <c r="L1870" s="589"/>
      <c r="M1870" s="589"/>
      <c r="N1870" s="589"/>
      <c r="O1870" s="589"/>
      <c r="P1870" s="589"/>
      <c r="Q1870" s="589"/>
      <c r="R1870" s="589"/>
      <c r="S1870" s="589"/>
      <c r="T1870" s="589"/>
      <c r="U1870" s="589"/>
      <c r="V1870" s="589"/>
      <c r="W1870" s="589"/>
    </row>
    <row r="1871" spans="3:23">
      <c r="C1871" s="589"/>
      <c r="D1871" s="589"/>
      <c r="E1871" s="589"/>
      <c r="F1871" s="589"/>
      <c r="G1871" s="589"/>
      <c r="H1871" s="589"/>
      <c r="I1871" s="589"/>
      <c r="J1871" s="589"/>
      <c r="K1871" s="589"/>
      <c r="L1871" s="589"/>
      <c r="M1871" s="589"/>
      <c r="N1871" s="589"/>
      <c r="O1871" s="589"/>
      <c r="P1871" s="589"/>
      <c r="Q1871" s="589"/>
      <c r="R1871" s="589"/>
      <c r="S1871" s="589"/>
      <c r="T1871" s="589"/>
      <c r="U1871" s="589"/>
      <c r="V1871" s="589"/>
      <c r="W1871" s="589"/>
    </row>
    <row r="1872" spans="3:23">
      <c r="C1872" s="589"/>
      <c r="D1872" s="589"/>
      <c r="E1872" s="589"/>
      <c r="F1872" s="589"/>
      <c r="G1872" s="589"/>
      <c r="H1872" s="589"/>
      <c r="I1872" s="589"/>
      <c r="J1872" s="589"/>
      <c r="K1872" s="589"/>
      <c r="L1872" s="589"/>
      <c r="M1872" s="589"/>
      <c r="N1872" s="589"/>
      <c r="O1872" s="589"/>
      <c r="P1872" s="589"/>
      <c r="Q1872" s="589"/>
      <c r="R1872" s="589"/>
      <c r="S1872" s="589"/>
      <c r="T1872" s="589"/>
      <c r="U1872" s="589"/>
      <c r="V1872" s="589"/>
      <c r="W1872" s="589"/>
    </row>
    <row r="1873" spans="3:23">
      <c r="C1873" s="589"/>
      <c r="D1873" s="589"/>
      <c r="E1873" s="589"/>
      <c r="F1873" s="589"/>
      <c r="G1873" s="589"/>
      <c r="H1873" s="589"/>
      <c r="I1873" s="589"/>
      <c r="J1873" s="589"/>
      <c r="K1873" s="589"/>
      <c r="L1873" s="589"/>
      <c r="M1873" s="589"/>
      <c r="N1873" s="589"/>
      <c r="O1873" s="589"/>
      <c r="P1873" s="589"/>
      <c r="Q1873" s="589"/>
      <c r="R1873" s="589"/>
      <c r="S1873" s="589"/>
      <c r="T1873" s="589"/>
      <c r="U1873" s="589"/>
      <c r="V1873" s="589"/>
      <c r="W1873" s="589"/>
    </row>
    <row r="1874" spans="3:23">
      <c r="C1874" s="589"/>
      <c r="D1874" s="589"/>
      <c r="E1874" s="589"/>
      <c r="F1874" s="589"/>
      <c r="G1874" s="589"/>
      <c r="H1874" s="589"/>
      <c r="I1874" s="589"/>
      <c r="J1874" s="589"/>
      <c r="K1874" s="589"/>
      <c r="L1874" s="589"/>
      <c r="M1874" s="589"/>
      <c r="N1874" s="589"/>
      <c r="O1874" s="589"/>
      <c r="P1874" s="589"/>
      <c r="Q1874" s="589"/>
      <c r="R1874" s="589"/>
      <c r="S1874" s="589"/>
      <c r="T1874" s="589"/>
      <c r="U1874" s="589"/>
      <c r="V1874" s="589"/>
      <c r="W1874" s="589"/>
    </row>
    <row r="1875" spans="3:23">
      <c r="C1875" s="589"/>
      <c r="D1875" s="589"/>
      <c r="E1875" s="589"/>
      <c r="F1875" s="589"/>
      <c r="G1875" s="589"/>
      <c r="H1875" s="589"/>
      <c r="I1875" s="589"/>
      <c r="J1875" s="589"/>
      <c r="K1875" s="589"/>
      <c r="L1875" s="589"/>
      <c r="M1875" s="589"/>
      <c r="N1875" s="589"/>
      <c r="O1875" s="589"/>
      <c r="P1875" s="589"/>
      <c r="Q1875" s="589"/>
      <c r="R1875" s="589"/>
      <c r="S1875" s="589"/>
      <c r="T1875" s="589"/>
      <c r="U1875" s="589"/>
      <c r="V1875" s="589"/>
      <c r="W1875" s="589"/>
    </row>
    <row r="1876" spans="3:23">
      <c r="C1876" s="589"/>
      <c r="D1876" s="589"/>
      <c r="E1876" s="589"/>
      <c r="F1876" s="589"/>
      <c r="G1876" s="589"/>
      <c r="H1876" s="589"/>
      <c r="I1876" s="589"/>
      <c r="J1876" s="589"/>
      <c r="K1876" s="589"/>
      <c r="L1876" s="589"/>
      <c r="M1876" s="589"/>
      <c r="N1876" s="589"/>
      <c r="O1876" s="589"/>
      <c r="P1876" s="589"/>
      <c r="Q1876" s="589"/>
      <c r="R1876" s="589"/>
      <c r="S1876" s="589"/>
      <c r="T1876" s="589"/>
      <c r="U1876" s="589"/>
      <c r="V1876" s="589"/>
      <c r="W1876" s="589"/>
    </row>
    <row r="1877" spans="3:23">
      <c r="C1877" s="589"/>
      <c r="D1877" s="589"/>
      <c r="E1877" s="589"/>
      <c r="F1877" s="589"/>
      <c r="G1877" s="589"/>
      <c r="H1877" s="589"/>
      <c r="I1877" s="589"/>
      <c r="J1877" s="589"/>
      <c r="K1877" s="589"/>
      <c r="L1877" s="589"/>
      <c r="M1877" s="589"/>
      <c r="N1877" s="589"/>
      <c r="O1877" s="589"/>
      <c r="P1877" s="589"/>
      <c r="Q1877" s="589"/>
      <c r="R1877" s="589"/>
      <c r="S1877" s="589"/>
      <c r="T1877" s="589"/>
      <c r="U1877" s="589"/>
      <c r="V1877" s="589"/>
      <c r="W1877" s="589"/>
    </row>
    <row r="1878" spans="3:23">
      <c r="C1878" s="589"/>
      <c r="D1878" s="589"/>
      <c r="E1878" s="589"/>
      <c r="F1878" s="589"/>
      <c r="G1878" s="589"/>
      <c r="H1878" s="589"/>
      <c r="I1878" s="589"/>
      <c r="J1878" s="589"/>
      <c r="K1878" s="589"/>
      <c r="L1878" s="589"/>
      <c r="M1878" s="589"/>
      <c r="N1878" s="589"/>
      <c r="O1878" s="589"/>
      <c r="P1878" s="589"/>
      <c r="Q1878" s="589"/>
      <c r="R1878" s="589"/>
      <c r="S1878" s="589"/>
      <c r="T1878" s="589"/>
      <c r="U1878" s="589"/>
      <c r="V1878" s="589"/>
      <c r="W1878" s="589"/>
    </row>
    <row r="1879" spans="3:23">
      <c r="C1879" s="589"/>
      <c r="D1879" s="589"/>
      <c r="E1879" s="589"/>
      <c r="F1879" s="589"/>
      <c r="G1879" s="589"/>
      <c r="H1879" s="589"/>
      <c r="I1879" s="589"/>
      <c r="J1879" s="589"/>
      <c r="K1879" s="589"/>
      <c r="L1879" s="589"/>
      <c r="M1879" s="589"/>
      <c r="N1879" s="589"/>
      <c r="O1879" s="589"/>
      <c r="P1879" s="589"/>
      <c r="Q1879" s="589"/>
      <c r="R1879" s="589"/>
      <c r="S1879" s="589"/>
      <c r="T1879" s="589"/>
      <c r="U1879" s="589"/>
      <c r="V1879" s="589"/>
      <c r="W1879" s="589"/>
    </row>
    <row r="1880" spans="3:23">
      <c r="C1880" s="589"/>
      <c r="D1880" s="589"/>
      <c r="E1880" s="589"/>
      <c r="F1880" s="589"/>
      <c r="G1880" s="589"/>
      <c r="H1880" s="589"/>
      <c r="I1880" s="589"/>
      <c r="J1880" s="589"/>
      <c r="K1880" s="589"/>
      <c r="L1880" s="589"/>
      <c r="M1880" s="589"/>
      <c r="N1880" s="589"/>
      <c r="O1880" s="589"/>
      <c r="P1880" s="589"/>
      <c r="Q1880" s="589"/>
      <c r="R1880" s="589"/>
      <c r="S1880" s="589"/>
      <c r="T1880" s="589"/>
      <c r="U1880" s="589"/>
      <c r="V1880" s="589"/>
      <c r="W1880" s="589"/>
    </row>
    <row r="1881" spans="3:23">
      <c r="C1881" s="589"/>
      <c r="D1881" s="589"/>
      <c r="E1881" s="589"/>
      <c r="F1881" s="589"/>
      <c r="G1881" s="589"/>
      <c r="H1881" s="589"/>
      <c r="I1881" s="589"/>
      <c r="J1881" s="589"/>
      <c r="K1881" s="589"/>
      <c r="L1881" s="589"/>
      <c r="M1881" s="589"/>
      <c r="N1881" s="589"/>
      <c r="O1881" s="589"/>
      <c r="P1881" s="589"/>
      <c r="Q1881" s="589"/>
      <c r="R1881" s="589"/>
      <c r="S1881" s="589"/>
      <c r="T1881" s="589"/>
      <c r="U1881" s="589"/>
      <c r="V1881" s="589"/>
      <c r="W1881" s="589"/>
    </row>
    <row r="1882" spans="3:23">
      <c r="C1882" s="589"/>
      <c r="D1882" s="589"/>
      <c r="E1882" s="589"/>
      <c r="F1882" s="589"/>
      <c r="G1882" s="589"/>
      <c r="H1882" s="589"/>
      <c r="I1882" s="589"/>
      <c r="J1882" s="589"/>
      <c r="K1882" s="589"/>
      <c r="L1882" s="589"/>
      <c r="M1882" s="589"/>
      <c r="N1882" s="589"/>
      <c r="O1882" s="589"/>
      <c r="P1882" s="589"/>
      <c r="Q1882" s="589"/>
      <c r="R1882" s="589"/>
      <c r="S1882" s="589"/>
      <c r="T1882" s="589"/>
      <c r="U1882" s="589"/>
      <c r="V1882" s="589"/>
      <c r="W1882" s="589"/>
    </row>
    <row r="1883" spans="3:23">
      <c r="C1883" s="589"/>
      <c r="D1883" s="589"/>
      <c r="E1883" s="589"/>
      <c r="F1883" s="589"/>
      <c r="G1883" s="589"/>
      <c r="H1883" s="589"/>
      <c r="I1883" s="589"/>
      <c r="J1883" s="589"/>
      <c r="K1883" s="589"/>
      <c r="L1883" s="589"/>
      <c r="M1883" s="589"/>
      <c r="N1883" s="589"/>
      <c r="O1883" s="589"/>
      <c r="P1883" s="589"/>
      <c r="Q1883" s="589"/>
      <c r="R1883" s="589"/>
      <c r="S1883" s="589"/>
      <c r="T1883" s="589"/>
      <c r="U1883" s="589"/>
      <c r="V1883" s="589"/>
      <c r="W1883" s="589"/>
    </row>
    <row r="1884" spans="3:23">
      <c r="C1884" s="589"/>
      <c r="D1884" s="589"/>
      <c r="E1884" s="589"/>
      <c r="F1884" s="589"/>
      <c r="G1884" s="589"/>
      <c r="H1884" s="589"/>
      <c r="I1884" s="589"/>
      <c r="J1884" s="589"/>
      <c r="K1884" s="589"/>
      <c r="L1884" s="589"/>
      <c r="M1884" s="589"/>
      <c r="N1884" s="589"/>
      <c r="O1884" s="589"/>
      <c r="P1884" s="589"/>
      <c r="Q1884" s="589"/>
      <c r="R1884" s="589"/>
      <c r="S1884" s="589"/>
      <c r="T1884" s="589"/>
      <c r="U1884" s="589"/>
      <c r="V1884" s="589"/>
      <c r="W1884" s="589"/>
    </row>
    <row r="1885" spans="3:23">
      <c r="C1885" s="589"/>
      <c r="D1885" s="589"/>
      <c r="E1885" s="589"/>
      <c r="F1885" s="589"/>
      <c r="G1885" s="589"/>
      <c r="H1885" s="589"/>
      <c r="I1885" s="589"/>
      <c r="J1885" s="589"/>
      <c r="K1885" s="589"/>
      <c r="L1885" s="589"/>
      <c r="M1885" s="589"/>
      <c r="N1885" s="589"/>
      <c r="O1885" s="589"/>
      <c r="P1885" s="589"/>
      <c r="Q1885" s="589"/>
      <c r="R1885" s="589"/>
      <c r="S1885" s="589"/>
      <c r="T1885" s="589"/>
      <c r="U1885" s="589"/>
      <c r="V1885" s="589"/>
      <c r="W1885" s="589"/>
    </row>
    <row r="1886" spans="3:23">
      <c r="C1886" s="589"/>
      <c r="D1886" s="589"/>
      <c r="E1886" s="589"/>
      <c r="F1886" s="589"/>
      <c r="G1886" s="589"/>
      <c r="H1886" s="589"/>
      <c r="I1886" s="589"/>
      <c r="J1886" s="589"/>
      <c r="K1886" s="589"/>
      <c r="L1886" s="589"/>
      <c r="M1886" s="589"/>
      <c r="N1886" s="589"/>
      <c r="O1886" s="589"/>
      <c r="P1886" s="589"/>
      <c r="Q1886" s="589"/>
      <c r="R1886" s="589"/>
      <c r="S1886" s="589"/>
      <c r="T1886" s="589"/>
      <c r="U1886" s="589"/>
      <c r="V1886" s="589"/>
      <c r="W1886" s="589"/>
    </row>
    <row r="1887" spans="3:23">
      <c r="C1887" s="589"/>
      <c r="D1887" s="589"/>
      <c r="E1887" s="589"/>
      <c r="F1887" s="589"/>
      <c r="G1887" s="589"/>
      <c r="H1887" s="589"/>
      <c r="I1887" s="589"/>
      <c r="J1887" s="589"/>
      <c r="K1887" s="589"/>
      <c r="L1887" s="589"/>
      <c r="M1887" s="589"/>
      <c r="N1887" s="589"/>
      <c r="O1887" s="589"/>
      <c r="P1887" s="589"/>
      <c r="Q1887" s="589"/>
      <c r="R1887" s="589"/>
      <c r="S1887" s="589"/>
      <c r="T1887" s="589"/>
      <c r="U1887" s="589"/>
      <c r="V1887" s="589"/>
      <c r="W1887" s="589"/>
    </row>
    <row r="1888" spans="3:23">
      <c r="C1888" s="589"/>
      <c r="D1888" s="589"/>
      <c r="E1888" s="589"/>
      <c r="F1888" s="589"/>
      <c r="G1888" s="589"/>
      <c r="H1888" s="589"/>
      <c r="I1888" s="589"/>
      <c r="J1888" s="589"/>
      <c r="K1888" s="589"/>
      <c r="L1888" s="589"/>
      <c r="M1888" s="589"/>
      <c r="N1888" s="589"/>
      <c r="O1888" s="589"/>
      <c r="P1888" s="589"/>
      <c r="Q1888" s="589"/>
      <c r="R1888" s="589"/>
      <c r="S1888" s="589"/>
      <c r="T1888" s="589"/>
      <c r="U1888" s="589"/>
      <c r="V1888" s="589"/>
      <c r="W1888" s="589"/>
    </row>
    <row r="1889" spans="3:23">
      <c r="C1889" s="589"/>
      <c r="D1889" s="589"/>
      <c r="E1889" s="589"/>
      <c r="F1889" s="589"/>
      <c r="G1889" s="589"/>
      <c r="H1889" s="589"/>
      <c r="I1889" s="589"/>
      <c r="J1889" s="589"/>
      <c r="K1889" s="589"/>
      <c r="L1889" s="589"/>
      <c r="M1889" s="589"/>
      <c r="N1889" s="589"/>
      <c r="O1889" s="589"/>
      <c r="P1889" s="589"/>
      <c r="Q1889" s="589"/>
      <c r="R1889" s="589"/>
      <c r="S1889" s="589"/>
      <c r="T1889" s="589"/>
      <c r="U1889" s="589"/>
      <c r="V1889" s="589"/>
      <c r="W1889" s="589"/>
    </row>
    <row r="1890" spans="3:23">
      <c r="C1890" s="589"/>
      <c r="D1890" s="589"/>
      <c r="E1890" s="589"/>
      <c r="F1890" s="589"/>
      <c r="G1890" s="589"/>
      <c r="H1890" s="589"/>
      <c r="I1890" s="589"/>
      <c r="J1890" s="589"/>
      <c r="K1890" s="589"/>
      <c r="L1890" s="589"/>
      <c r="M1890" s="589"/>
      <c r="N1890" s="589"/>
      <c r="O1890" s="589"/>
      <c r="P1890" s="589"/>
      <c r="Q1890" s="589"/>
      <c r="R1890" s="589"/>
      <c r="S1890" s="589"/>
      <c r="T1890" s="589"/>
      <c r="U1890" s="589"/>
      <c r="V1890" s="589"/>
      <c r="W1890" s="589"/>
    </row>
    <row r="1891" spans="3:23">
      <c r="C1891" s="589"/>
      <c r="D1891" s="589"/>
      <c r="E1891" s="589"/>
      <c r="F1891" s="589"/>
      <c r="G1891" s="589"/>
      <c r="H1891" s="589"/>
      <c r="I1891" s="589"/>
      <c r="J1891" s="589"/>
      <c r="K1891" s="589"/>
      <c r="L1891" s="589"/>
      <c r="M1891" s="589"/>
      <c r="N1891" s="589"/>
      <c r="O1891" s="589"/>
      <c r="P1891" s="589"/>
      <c r="Q1891" s="589"/>
      <c r="R1891" s="589"/>
      <c r="S1891" s="589"/>
      <c r="T1891" s="589"/>
      <c r="U1891" s="589"/>
      <c r="V1891" s="589"/>
      <c r="W1891" s="589"/>
    </row>
    <row r="1892" spans="3:23">
      <c r="C1892" s="589"/>
      <c r="D1892" s="589"/>
      <c r="E1892" s="589"/>
      <c r="F1892" s="589"/>
      <c r="G1892" s="589"/>
      <c r="H1892" s="589"/>
      <c r="I1892" s="589"/>
      <c r="J1892" s="589"/>
      <c r="K1892" s="589"/>
      <c r="L1892" s="589"/>
      <c r="M1892" s="589"/>
      <c r="N1892" s="589"/>
      <c r="O1892" s="589"/>
      <c r="P1892" s="589"/>
      <c r="Q1892" s="589"/>
      <c r="R1892" s="589"/>
      <c r="S1892" s="589"/>
      <c r="T1892" s="589"/>
      <c r="U1892" s="589"/>
      <c r="V1892" s="589"/>
      <c r="W1892" s="589"/>
    </row>
    <row r="1893" spans="3:23">
      <c r="C1893" s="589"/>
      <c r="D1893" s="589"/>
      <c r="E1893" s="589"/>
      <c r="F1893" s="589"/>
      <c r="G1893" s="589"/>
      <c r="H1893" s="589"/>
      <c r="I1893" s="589"/>
      <c r="J1893" s="589"/>
      <c r="K1893" s="589"/>
      <c r="L1893" s="589"/>
      <c r="M1893" s="589"/>
      <c r="N1893" s="589"/>
      <c r="O1893" s="589"/>
      <c r="P1893" s="589"/>
      <c r="Q1893" s="589"/>
      <c r="R1893" s="589"/>
      <c r="S1893" s="589"/>
      <c r="T1893" s="589"/>
      <c r="U1893" s="589"/>
      <c r="V1893" s="589"/>
      <c r="W1893" s="589"/>
    </row>
    <row r="1894" spans="3:23">
      <c r="C1894" s="589"/>
      <c r="D1894" s="589"/>
      <c r="E1894" s="589"/>
      <c r="F1894" s="589"/>
      <c r="G1894" s="589"/>
      <c r="H1894" s="589"/>
      <c r="I1894" s="589"/>
      <c r="J1894" s="589"/>
      <c r="K1894" s="589"/>
      <c r="L1894" s="589"/>
      <c r="M1894" s="589"/>
      <c r="N1894" s="589"/>
      <c r="O1894" s="589"/>
      <c r="P1894" s="589"/>
      <c r="Q1894" s="589"/>
      <c r="R1894" s="589"/>
      <c r="S1894" s="589"/>
      <c r="T1894" s="589"/>
      <c r="U1894" s="589"/>
      <c r="V1894" s="589"/>
      <c r="W1894" s="589"/>
    </row>
    <row r="1895" spans="3:23">
      <c r="C1895" s="589"/>
      <c r="D1895" s="589"/>
      <c r="E1895" s="589"/>
      <c r="F1895" s="589"/>
      <c r="G1895" s="589"/>
      <c r="H1895" s="589"/>
      <c r="I1895" s="589"/>
      <c r="J1895" s="589"/>
      <c r="K1895" s="589"/>
      <c r="L1895" s="589"/>
      <c r="M1895" s="589"/>
      <c r="N1895" s="589"/>
      <c r="O1895" s="589"/>
      <c r="P1895" s="589"/>
      <c r="Q1895" s="589"/>
      <c r="R1895" s="589"/>
      <c r="S1895" s="589"/>
      <c r="T1895" s="589"/>
      <c r="U1895" s="589"/>
      <c r="V1895" s="589"/>
      <c r="W1895" s="589"/>
    </row>
    <row r="1896" spans="3:23">
      <c r="C1896" s="589"/>
      <c r="D1896" s="589"/>
      <c r="E1896" s="589"/>
      <c r="F1896" s="589"/>
      <c r="G1896" s="589"/>
      <c r="H1896" s="589"/>
      <c r="I1896" s="589"/>
      <c r="J1896" s="589"/>
      <c r="K1896" s="589"/>
      <c r="L1896" s="589"/>
      <c r="M1896" s="589"/>
      <c r="N1896" s="589"/>
      <c r="O1896" s="589"/>
      <c r="P1896" s="589"/>
      <c r="Q1896" s="589"/>
      <c r="R1896" s="589"/>
      <c r="S1896" s="589"/>
      <c r="T1896" s="589"/>
      <c r="U1896" s="589"/>
      <c r="V1896" s="589"/>
      <c r="W1896" s="589"/>
    </row>
    <row r="1897" spans="3:23">
      <c r="C1897" s="589"/>
      <c r="D1897" s="589"/>
      <c r="E1897" s="589"/>
      <c r="F1897" s="589"/>
      <c r="G1897" s="589"/>
      <c r="H1897" s="589"/>
      <c r="I1897" s="589"/>
      <c r="J1897" s="589"/>
      <c r="K1897" s="589"/>
      <c r="L1897" s="589"/>
      <c r="M1897" s="589"/>
      <c r="N1897" s="589"/>
      <c r="O1897" s="589"/>
      <c r="P1897" s="589"/>
      <c r="Q1897" s="589"/>
      <c r="R1897" s="589"/>
      <c r="S1897" s="589"/>
      <c r="T1897" s="589"/>
      <c r="U1897" s="589"/>
      <c r="V1897" s="589"/>
      <c r="W1897" s="589"/>
    </row>
    <row r="1898" spans="3:23">
      <c r="C1898" s="589"/>
      <c r="D1898" s="589"/>
      <c r="E1898" s="589"/>
      <c r="F1898" s="589"/>
      <c r="G1898" s="589"/>
      <c r="H1898" s="589"/>
      <c r="I1898" s="589"/>
      <c r="J1898" s="589"/>
      <c r="K1898" s="589"/>
      <c r="L1898" s="589"/>
      <c r="M1898" s="589"/>
      <c r="N1898" s="589"/>
      <c r="O1898" s="589"/>
      <c r="P1898" s="589"/>
      <c r="Q1898" s="589"/>
      <c r="R1898" s="589"/>
      <c r="S1898" s="589"/>
      <c r="T1898" s="589"/>
      <c r="U1898" s="589"/>
      <c r="V1898" s="589"/>
      <c r="W1898" s="589"/>
    </row>
    <row r="1899" spans="3:23">
      <c r="C1899" s="589"/>
      <c r="D1899" s="589"/>
      <c r="E1899" s="589"/>
      <c r="F1899" s="589"/>
      <c r="G1899" s="589"/>
      <c r="H1899" s="589"/>
      <c r="I1899" s="589"/>
      <c r="J1899" s="589"/>
      <c r="K1899" s="589"/>
      <c r="L1899" s="589"/>
      <c r="M1899" s="589"/>
      <c r="N1899" s="589"/>
      <c r="O1899" s="589"/>
      <c r="P1899" s="589"/>
      <c r="Q1899" s="589"/>
      <c r="R1899" s="589"/>
      <c r="S1899" s="589"/>
      <c r="T1899" s="589"/>
      <c r="U1899" s="589"/>
      <c r="V1899" s="589"/>
      <c r="W1899" s="589"/>
    </row>
    <row r="1900" spans="3:23">
      <c r="C1900" s="589"/>
      <c r="D1900" s="589"/>
      <c r="E1900" s="589"/>
      <c r="F1900" s="589"/>
      <c r="G1900" s="589"/>
      <c r="H1900" s="589"/>
      <c r="I1900" s="589"/>
      <c r="J1900" s="589"/>
      <c r="K1900" s="589"/>
      <c r="L1900" s="589"/>
      <c r="M1900" s="589"/>
      <c r="N1900" s="589"/>
      <c r="O1900" s="589"/>
      <c r="P1900" s="589"/>
      <c r="Q1900" s="589"/>
      <c r="R1900" s="589"/>
      <c r="S1900" s="589"/>
      <c r="T1900" s="589"/>
      <c r="U1900" s="589"/>
      <c r="V1900" s="589"/>
      <c r="W1900" s="589"/>
    </row>
    <row r="1901" spans="3:23">
      <c r="C1901" s="589"/>
      <c r="D1901" s="589"/>
      <c r="E1901" s="589"/>
      <c r="F1901" s="589"/>
      <c r="G1901" s="589"/>
      <c r="H1901" s="589"/>
      <c r="I1901" s="589"/>
      <c r="J1901" s="589"/>
      <c r="K1901" s="589"/>
      <c r="L1901" s="589"/>
      <c r="M1901" s="589"/>
      <c r="N1901" s="589"/>
      <c r="O1901" s="589"/>
      <c r="P1901" s="589"/>
      <c r="Q1901" s="589"/>
      <c r="R1901" s="589"/>
      <c r="S1901" s="589"/>
      <c r="T1901" s="589"/>
      <c r="U1901" s="589"/>
      <c r="V1901" s="589"/>
      <c r="W1901" s="589"/>
    </row>
    <row r="1902" spans="3:23">
      <c r="C1902" s="589"/>
      <c r="D1902" s="589"/>
      <c r="E1902" s="589"/>
      <c r="F1902" s="589"/>
      <c r="G1902" s="589"/>
      <c r="H1902" s="589"/>
      <c r="I1902" s="589"/>
      <c r="J1902" s="589"/>
      <c r="K1902" s="589"/>
      <c r="L1902" s="589"/>
      <c r="M1902" s="589"/>
      <c r="N1902" s="589"/>
      <c r="O1902" s="589"/>
      <c r="P1902" s="589"/>
      <c r="Q1902" s="589"/>
      <c r="R1902" s="589"/>
      <c r="S1902" s="589"/>
      <c r="T1902" s="589"/>
      <c r="U1902" s="589"/>
      <c r="V1902" s="589"/>
      <c r="W1902" s="589"/>
    </row>
    <row r="1903" spans="3:23">
      <c r="C1903" s="589"/>
      <c r="D1903" s="589"/>
      <c r="E1903" s="589"/>
      <c r="F1903" s="589"/>
      <c r="G1903" s="589"/>
      <c r="H1903" s="589"/>
      <c r="I1903" s="589"/>
      <c r="J1903" s="589"/>
      <c r="K1903" s="589"/>
      <c r="L1903" s="589"/>
      <c r="M1903" s="589"/>
      <c r="N1903" s="589"/>
      <c r="O1903" s="589"/>
      <c r="P1903" s="589"/>
      <c r="Q1903" s="589"/>
      <c r="R1903" s="589"/>
      <c r="S1903" s="589"/>
      <c r="T1903" s="589"/>
      <c r="U1903" s="589"/>
      <c r="V1903" s="589"/>
      <c r="W1903" s="589"/>
    </row>
    <row r="1904" spans="3:23">
      <c r="C1904" s="589"/>
      <c r="D1904" s="589"/>
      <c r="E1904" s="589"/>
      <c r="F1904" s="589"/>
      <c r="G1904" s="589"/>
      <c r="H1904" s="589"/>
      <c r="I1904" s="589"/>
      <c r="J1904" s="589"/>
      <c r="K1904" s="589"/>
      <c r="L1904" s="589"/>
      <c r="M1904" s="589"/>
      <c r="N1904" s="589"/>
      <c r="O1904" s="589"/>
      <c r="P1904" s="589"/>
      <c r="Q1904" s="589"/>
      <c r="R1904" s="589"/>
      <c r="S1904" s="589"/>
      <c r="T1904" s="589"/>
      <c r="U1904" s="589"/>
      <c r="V1904" s="589"/>
      <c r="W1904" s="589"/>
    </row>
    <row r="1905" spans="3:23">
      <c r="C1905" s="589"/>
      <c r="D1905" s="589"/>
      <c r="E1905" s="589"/>
      <c r="F1905" s="589"/>
      <c r="G1905" s="589"/>
      <c r="H1905" s="589"/>
      <c r="I1905" s="589"/>
      <c r="J1905" s="589"/>
      <c r="K1905" s="589"/>
      <c r="L1905" s="589"/>
      <c r="M1905" s="589"/>
      <c r="N1905" s="589"/>
      <c r="O1905" s="589"/>
      <c r="P1905" s="589"/>
      <c r="Q1905" s="589"/>
      <c r="R1905" s="589"/>
      <c r="S1905" s="589"/>
      <c r="T1905" s="589"/>
      <c r="U1905" s="589"/>
      <c r="V1905" s="589"/>
      <c r="W1905" s="589"/>
    </row>
    <row r="1906" spans="3:23">
      <c r="C1906" s="589"/>
      <c r="D1906" s="589"/>
      <c r="E1906" s="589"/>
      <c r="F1906" s="589"/>
      <c r="G1906" s="589"/>
      <c r="H1906" s="589"/>
      <c r="I1906" s="589"/>
      <c r="J1906" s="589"/>
      <c r="K1906" s="589"/>
      <c r="L1906" s="589"/>
      <c r="M1906" s="589"/>
      <c r="N1906" s="589"/>
      <c r="O1906" s="589"/>
      <c r="P1906" s="589"/>
      <c r="Q1906" s="589"/>
      <c r="R1906" s="589"/>
      <c r="S1906" s="589"/>
      <c r="T1906" s="589"/>
      <c r="U1906" s="589"/>
      <c r="V1906" s="589"/>
      <c r="W1906" s="589"/>
    </row>
    <row r="1907" spans="3:23">
      <c r="C1907" s="589"/>
      <c r="D1907" s="589"/>
      <c r="E1907" s="589"/>
      <c r="F1907" s="589"/>
      <c r="G1907" s="589"/>
      <c r="H1907" s="589"/>
      <c r="I1907" s="589"/>
      <c r="J1907" s="589"/>
      <c r="K1907" s="589"/>
      <c r="L1907" s="589"/>
      <c r="M1907" s="589"/>
      <c r="N1907" s="589"/>
      <c r="O1907" s="589"/>
      <c r="P1907" s="589"/>
      <c r="Q1907" s="589"/>
      <c r="R1907" s="589"/>
      <c r="S1907" s="589"/>
      <c r="T1907" s="589"/>
      <c r="U1907" s="589"/>
      <c r="V1907" s="589"/>
      <c r="W1907" s="589"/>
    </row>
    <row r="1908" spans="3:23">
      <c r="C1908" s="589"/>
      <c r="D1908" s="589"/>
      <c r="E1908" s="589"/>
      <c r="F1908" s="589"/>
      <c r="G1908" s="589"/>
      <c r="H1908" s="589"/>
      <c r="I1908" s="589"/>
      <c r="J1908" s="589"/>
      <c r="K1908" s="589"/>
      <c r="L1908" s="589"/>
      <c r="M1908" s="589"/>
      <c r="N1908" s="589"/>
      <c r="O1908" s="589"/>
      <c r="P1908" s="589"/>
      <c r="Q1908" s="589"/>
      <c r="R1908" s="589"/>
      <c r="S1908" s="589"/>
      <c r="T1908" s="589"/>
      <c r="U1908" s="589"/>
      <c r="V1908" s="589"/>
      <c r="W1908" s="589"/>
    </row>
    <row r="1909" spans="3:23">
      <c r="C1909" s="589"/>
      <c r="D1909" s="589"/>
      <c r="E1909" s="589"/>
      <c r="F1909" s="589"/>
      <c r="G1909" s="589"/>
      <c r="H1909" s="589"/>
      <c r="I1909" s="589"/>
      <c r="J1909" s="589"/>
      <c r="K1909" s="589"/>
      <c r="L1909" s="589"/>
      <c r="M1909" s="589"/>
      <c r="N1909" s="589"/>
      <c r="O1909" s="589"/>
      <c r="P1909" s="589"/>
      <c r="Q1909" s="589"/>
      <c r="R1909" s="589"/>
      <c r="S1909" s="589"/>
      <c r="T1909" s="589"/>
      <c r="U1909" s="589"/>
      <c r="V1909" s="589"/>
      <c r="W1909" s="589"/>
    </row>
    <row r="1910" spans="3:23">
      <c r="C1910" s="589"/>
      <c r="D1910" s="589"/>
      <c r="E1910" s="589"/>
      <c r="F1910" s="589"/>
      <c r="G1910" s="589"/>
      <c r="H1910" s="589"/>
      <c r="I1910" s="589"/>
      <c r="J1910" s="589"/>
      <c r="K1910" s="589"/>
      <c r="L1910" s="589"/>
      <c r="M1910" s="589"/>
      <c r="N1910" s="589"/>
      <c r="O1910" s="589"/>
      <c r="P1910" s="589"/>
      <c r="Q1910" s="589"/>
      <c r="R1910" s="589"/>
      <c r="S1910" s="589"/>
      <c r="T1910" s="589"/>
      <c r="U1910" s="589"/>
      <c r="V1910" s="589"/>
      <c r="W1910" s="589"/>
    </row>
    <row r="1911" spans="3:23">
      <c r="C1911" s="589"/>
      <c r="D1911" s="589"/>
      <c r="E1911" s="589"/>
      <c r="F1911" s="589"/>
      <c r="G1911" s="589"/>
      <c r="H1911" s="589"/>
      <c r="I1911" s="589"/>
      <c r="J1911" s="589"/>
      <c r="K1911" s="589"/>
      <c r="L1911" s="589"/>
      <c r="M1911" s="589"/>
      <c r="N1911" s="589"/>
      <c r="O1911" s="589"/>
      <c r="P1911" s="589"/>
      <c r="Q1911" s="589"/>
      <c r="R1911" s="589"/>
      <c r="S1911" s="589"/>
      <c r="T1911" s="589"/>
      <c r="U1911" s="589"/>
      <c r="V1911" s="589"/>
      <c r="W1911" s="589"/>
    </row>
    <row r="1912" spans="3:23">
      <c r="C1912" s="589"/>
      <c r="D1912" s="589"/>
      <c r="E1912" s="589"/>
      <c r="F1912" s="589"/>
      <c r="G1912" s="589"/>
      <c r="H1912" s="589"/>
      <c r="I1912" s="589"/>
      <c r="J1912" s="589"/>
      <c r="K1912" s="589"/>
      <c r="L1912" s="589"/>
      <c r="M1912" s="589"/>
      <c r="N1912" s="589"/>
      <c r="O1912" s="589"/>
      <c r="P1912" s="589"/>
      <c r="Q1912" s="589"/>
      <c r="R1912" s="589"/>
      <c r="S1912" s="589"/>
      <c r="T1912" s="589"/>
      <c r="U1912" s="589"/>
      <c r="V1912" s="589"/>
      <c r="W1912" s="589"/>
    </row>
    <row r="1913" spans="3:23">
      <c r="C1913" s="589"/>
      <c r="D1913" s="589"/>
      <c r="E1913" s="589"/>
      <c r="F1913" s="589"/>
      <c r="G1913" s="589"/>
      <c r="H1913" s="589"/>
      <c r="I1913" s="589"/>
      <c r="J1913" s="589"/>
      <c r="K1913" s="589"/>
      <c r="L1913" s="589"/>
      <c r="M1913" s="589"/>
      <c r="N1913" s="589"/>
      <c r="O1913" s="589"/>
      <c r="P1913" s="589"/>
      <c r="Q1913" s="589"/>
      <c r="R1913" s="589"/>
      <c r="S1913" s="589"/>
      <c r="T1913" s="589"/>
      <c r="U1913" s="589"/>
      <c r="V1913" s="589"/>
      <c r="W1913" s="589"/>
    </row>
    <row r="1914" spans="3:23">
      <c r="C1914" s="589"/>
      <c r="D1914" s="589"/>
      <c r="E1914" s="589"/>
      <c r="F1914" s="589"/>
      <c r="G1914" s="589"/>
      <c r="H1914" s="589"/>
      <c r="I1914" s="589"/>
      <c r="J1914" s="589"/>
      <c r="K1914" s="589"/>
      <c r="L1914" s="589"/>
      <c r="M1914" s="589"/>
      <c r="N1914" s="589"/>
      <c r="O1914" s="589"/>
      <c r="P1914" s="589"/>
      <c r="Q1914" s="589"/>
      <c r="R1914" s="589"/>
      <c r="S1914" s="589"/>
      <c r="T1914" s="589"/>
      <c r="U1914" s="589"/>
      <c r="V1914" s="589"/>
      <c r="W1914" s="589"/>
    </row>
    <row r="1915" spans="3:23">
      <c r="C1915" s="589"/>
      <c r="D1915" s="589"/>
      <c r="E1915" s="589"/>
      <c r="F1915" s="589"/>
      <c r="G1915" s="589"/>
      <c r="H1915" s="589"/>
      <c r="I1915" s="589"/>
      <c r="J1915" s="589"/>
      <c r="K1915" s="589"/>
      <c r="L1915" s="589"/>
      <c r="M1915" s="589"/>
      <c r="N1915" s="589"/>
      <c r="O1915" s="589"/>
      <c r="P1915" s="589"/>
      <c r="Q1915" s="589"/>
      <c r="R1915" s="589"/>
      <c r="S1915" s="589"/>
      <c r="T1915" s="589"/>
      <c r="U1915" s="589"/>
      <c r="V1915" s="589"/>
      <c r="W1915" s="589"/>
    </row>
    <row r="1916" spans="3:23">
      <c r="C1916" s="589"/>
      <c r="D1916" s="589"/>
      <c r="E1916" s="589"/>
      <c r="F1916" s="589"/>
      <c r="G1916" s="589"/>
      <c r="H1916" s="589"/>
      <c r="I1916" s="589"/>
      <c r="J1916" s="589"/>
      <c r="K1916" s="589"/>
      <c r="L1916" s="589"/>
      <c r="M1916" s="589"/>
      <c r="N1916" s="589"/>
      <c r="O1916" s="589"/>
      <c r="P1916" s="589"/>
      <c r="Q1916" s="589"/>
      <c r="R1916" s="589"/>
      <c r="S1916" s="589"/>
      <c r="T1916" s="589"/>
      <c r="U1916" s="589"/>
      <c r="V1916" s="589"/>
      <c r="W1916" s="589"/>
    </row>
    <row r="1917" spans="3:23">
      <c r="C1917" s="589"/>
      <c r="D1917" s="589"/>
      <c r="E1917" s="589"/>
      <c r="F1917" s="589"/>
      <c r="G1917" s="589"/>
      <c r="H1917" s="589"/>
      <c r="I1917" s="589"/>
      <c r="J1917" s="589"/>
      <c r="K1917" s="589"/>
      <c r="L1917" s="589"/>
      <c r="M1917" s="589"/>
      <c r="N1917" s="589"/>
      <c r="O1917" s="589"/>
      <c r="P1917" s="589"/>
      <c r="Q1917" s="589"/>
      <c r="R1917" s="589"/>
      <c r="S1917" s="589"/>
      <c r="T1917" s="589"/>
      <c r="U1917" s="589"/>
      <c r="V1917" s="589"/>
      <c r="W1917" s="589"/>
    </row>
    <row r="1918" spans="3:23">
      <c r="C1918" s="589"/>
      <c r="D1918" s="589"/>
      <c r="E1918" s="589"/>
      <c r="F1918" s="589"/>
      <c r="G1918" s="589"/>
      <c r="H1918" s="589"/>
      <c r="I1918" s="589"/>
      <c r="J1918" s="589"/>
      <c r="K1918" s="589"/>
      <c r="L1918" s="589"/>
      <c r="M1918" s="589"/>
      <c r="N1918" s="589"/>
      <c r="O1918" s="589"/>
      <c r="P1918" s="589"/>
      <c r="Q1918" s="589"/>
      <c r="R1918" s="589"/>
      <c r="S1918" s="589"/>
      <c r="T1918" s="589"/>
      <c r="U1918" s="589"/>
      <c r="V1918" s="589"/>
      <c r="W1918" s="589"/>
    </row>
    <row r="1919" spans="3:23">
      <c r="C1919" s="589"/>
      <c r="D1919" s="589"/>
      <c r="E1919" s="589"/>
      <c r="F1919" s="589"/>
      <c r="G1919" s="589"/>
      <c r="H1919" s="589"/>
      <c r="I1919" s="589"/>
      <c r="J1919" s="589"/>
      <c r="K1919" s="589"/>
      <c r="L1919" s="589"/>
      <c r="M1919" s="589"/>
      <c r="N1919" s="589"/>
      <c r="O1919" s="589"/>
      <c r="P1919" s="589"/>
      <c r="Q1919" s="589"/>
      <c r="R1919" s="589"/>
      <c r="S1919" s="589"/>
      <c r="T1919" s="589"/>
      <c r="U1919" s="589"/>
      <c r="V1919" s="589"/>
      <c r="W1919" s="589"/>
    </row>
    <row r="1920" spans="3:23">
      <c r="C1920" s="589"/>
      <c r="D1920" s="589"/>
      <c r="E1920" s="589"/>
      <c r="F1920" s="589"/>
      <c r="G1920" s="589"/>
      <c r="H1920" s="589"/>
      <c r="I1920" s="589"/>
      <c r="J1920" s="589"/>
      <c r="K1920" s="589"/>
      <c r="L1920" s="589"/>
      <c r="M1920" s="589"/>
      <c r="N1920" s="589"/>
      <c r="O1920" s="589"/>
      <c r="P1920" s="589"/>
      <c r="Q1920" s="589"/>
      <c r="R1920" s="589"/>
      <c r="S1920" s="589"/>
      <c r="T1920" s="589"/>
      <c r="U1920" s="589"/>
      <c r="V1920" s="589"/>
      <c r="W1920" s="589"/>
    </row>
    <row r="1921" spans="3:23">
      <c r="C1921" s="589"/>
      <c r="D1921" s="589"/>
      <c r="E1921" s="589"/>
      <c r="F1921" s="589"/>
      <c r="G1921" s="589"/>
      <c r="H1921" s="589"/>
      <c r="I1921" s="589"/>
      <c r="J1921" s="589"/>
      <c r="K1921" s="589"/>
      <c r="L1921" s="589"/>
      <c r="M1921" s="589"/>
      <c r="N1921" s="589"/>
      <c r="O1921" s="589"/>
      <c r="P1921" s="589"/>
      <c r="Q1921" s="589"/>
      <c r="R1921" s="589"/>
      <c r="S1921" s="589"/>
      <c r="T1921" s="589"/>
      <c r="U1921" s="589"/>
      <c r="V1921" s="589"/>
      <c r="W1921" s="589"/>
    </row>
    <row r="1922" spans="3:23">
      <c r="C1922" s="589"/>
      <c r="D1922" s="589"/>
      <c r="E1922" s="589"/>
      <c r="F1922" s="589"/>
      <c r="G1922" s="589"/>
      <c r="H1922" s="589"/>
      <c r="I1922" s="589"/>
      <c r="J1922" s="589"/>
      <c r="K1922" s="589"/>
      <c r="L1922" s="589"/>
      <c r="M1922" s="589"/>
      <c r="N1922" s="589"/>
      <c r="O1922" s="589"/>
      <c r="P1922" s="589"/>
      <c r="Q1922" s="589"/>
      <c r="R1922" s="589"/>
      <c r="S1922" s="589"/>
      <c r="T1922" s="589"/>
      <c r="U1922" s="589"/>
      <c r="V1922" s="589"/>
      <c r="W1922" s="589"/>
    </row>
    <row r="1923" spans="3:23">
      <c r="C1923" s="589"/>
      <c r="D1923" s="589"/>
      <c r="E1923" s="589"/>
      <c r="F1923" s="589"/>
      <c r="G1923" s="589"/>
      <c r="H1923" s="589"/>
      <c r="I1923" s="589"/>
      <c r="J1923" s="589"/>
      <c r="K1923" s="589"/>
      <c r="L1923" s="589"/>
      <c r="M1923" s="589"/>
      <c r="N1923" s="589"/>
      <c r="O1923" s="589"/>
      <c r="P1923" s="589"/>
      <c r="Q1923" s="589"/>
      <c r="R1923" s="589"/>
      <c r="S1923" s="589"/>
      <c r="T1923" s="589"/>
      <c r="U1923" s="589"/>
      <c r="V1923" s="589"/>
      <c r="W1923" s="589"/>
    </row>
    <row r="1924" spans="3:23">
      <c r="C1924" s="589"/>
      <c r="D1924" s="589"/>
      <c r="E1924" s="589"/>
      <c r="F1924" s="589"/>
      <c r="G1924" s="589"/>
      <c r="H1924" s="589"/>
      <c r="I1924" s="589"/>
      <c r="J1924" s="589"/>
      <c r="K1924" s="589"/>
      <c r="L1924" s="589"/>
      <c r="M1924" s="589"/>
      <c r="N1924" s="589"/>
      <c r="O1924" s="589"/>
      <c r="P1924" s="589"/>
      <c r="Q1924" s="589"/>
      <c r="R1924" s="589"/>
      <c r="S1924" s="589"/>
      <c r="T1924" s="589"/>
      <c r="U1924" s="589"/>
      <c r="V1924" s="589"/>
      <c r="W1924" s="589"/>
    </row>
    <row r="1925" spans="3:23">
      <c r="C1925" s="589"/>
      <c r="D1925" s="589"/>
      <c r="E1925" s="589"/>
      <c r="F1925" s="589"/>
      <c r="G1925" s="589"/>
      <c r="H1925" s="589"/>
      <c r="I1925" s="589"/>
      <c r="J1925" s="589"/>
      <c r="K1925" s="589"/>
      <c r="L1925" s="589"/>
      <c r="M1925" s="589"/>
      <c r="N1925" s="589"/>
      <c r="O1925" s="589"/>
      <c r="P1925" s="589"/>
      <c r="Q1925" s="589"/>
      <c r="R1925" s="589"/>
      <c r="S1925" s="589"/>
      <c r="T1925" s="589"/>
      <c r="U1925" s="589"/>
      <c r="V1925" s="589"/>
      <c r="W1925" s="589"/>
    </row>
    <row r="1926" spans="3:23">
      <c r="C1926" s="589"/>
      <c r="D1926" s="589"/>
      <c r="E1926" s="589"/>
      <c r="F1926" s="589"/>
      <c r="G1926" s="589"/>
      <c r="H1926" s="589"/>
      <c r="I1926" s="589"/>
      <c r="J1926" s="589"/>
      <c r="K1926" s="589"/>
      <c r="L1926" s="589"/>
      <c r="M1926" s="589"/>
      <c r="N1926" s="589"/>
      <c r="O1926" s="589"/>
      <c r="P1926" s="589"/>
      <c r="Q1926" s="589"/>
      <c r="R1926" s="589"/>
      <c r="S1926" s="589"/>
      <c r="T1926" s="589"/>
      <c r="U1926" s="589"/>
      <c r="V1926" s="589"/>
      <c r="W1926" s="589"/>
    </row>
    <row r="1927" spans="3:23">
      <c r="C1927" s="589"/>
      <c r="D1927" s="589"/>
      <c r="E1927" s="589"/>
      <c r="F1927" s="589"/>
      <c r="G1927" s="589"/>
      <c r="H1927" s="589"/>
      <c r="I1927" s="589"/>
      <c r="J1927" s="589"/>
      <c r="K1927" s="589"/>
      <c r="L1927" s="589"/>
      <c r="M1927" s="589"/>
      <c r="N1927" s="589"/>
      <c r="O1927" s="589"/>
      <c r="P1927" s="589"/>
      <c r="Q1927" s="589"/>
      <c r="R1927" s="589"/>
      <c r="S1927" s="589"/>
      <c r="T1927" s="589"/>
      <c r="U1927" s="589"/>
      <c r="V1927" s="589"/>
      <c r="W1927" s="589"/>
    </row>
    <row r="1928" spans="3:23">
      <c r="C1928" s="589"/>
      <c r="D1928" s="589"/>
      <c r="E1928" s="589"/>
      <c r="F1928" s="589"/>
      <c r="G1928" s="589"/>
      <c r="H1928" s="589"/>
      <c r="I1928" s="589"/>
      <c r="J1928" s="589"/>
      <c r="K1928" s="589"/>
      <c r="L1928" s="589"/>
      <c r="M1928" s="589"/>
      <c r="N1928" s="589"/>
      <c r="O1928" s="589"/>
      <c r="P1928" s="589"/>
      <c r="Q1928" s="589"/>
      <c r="R1928" s="589"/>
      <c r="S1928" s="589"/>
      <c r="T1928" s="589"/>
      <c r="U1928" s="589"/>
      <c r="V1928" s="589"/>
      <c r="W1928" s="589"/>
    </row>
    <row r="1929" spans="3:23">
      <c r="C1929" s="589"/>
      <c r="D1929" s="589"/>
      <c r="E1929" s="589"/>
      <c r="F1929" s="589"/>
      <c r="G1929" s="589"/>
      <c r="H1929" s="589"/>
      <c r="I1929" s="589"/>
      <c r="J1929" s="589"/>
      <c r="K1929" s="589"/>
      <c r="L1929" s="589"/>
      <c r="M1929" s="589"/>
      <c r="N1929" s="589"/>
      <c r="O1929" s="589"/>
      <c r="P1929" s="589"/>
      <c r="Q1929" s="589"/>
      <c r="R1929" s="589"/>
      <c r="S1929" s="589"/>
      <c r="T1929" s="589"/>
      <c r="U1929" s="589"/>
      <c r="V1929" s="589"/>
      <c r="W1929" s="589"/>
    </row>
    <row r="1930" spans="3:23">
      <c r="C1930" s="589"/>
      <c r="D1930" s="589"/>
      <c r="E1930" s="589"/>
      <c r="F1930" s="589"/>
      <c r="G1930" s="589"/>
      <c r="H1930" s="589"/>
      <c r="I1930" s="589"/>
      <c r="J1930" s="589"/>
      <c r="K1930" s="589"/>
      <c r="L1930" s="589"/>
      <c r="M1930" s="589"/>
      <c r="N1930" s="589"/>
      <c r="O1930" s="589"/>
      <c r="P1930" s="589"/>
      <c r="Q1930" s="589"/>
      <c r="R1930" s="589"/>
      <c r="S1930" s="589"/>
      <c r="T1930" s="589"/>
      <c r="U1930" s="589"/>
      <c r="V1930" s="589"/>
      <c r="W1930" s="589"/>
    </row>
    <row r="1931" spans="3:23">
      <c r="C1931" s="589"/>
      <c r="D1931" s="589"/>
      <c r="E1931" s="589"/>
      <c r="F1931" s="589"/>
      <c r="G1931" s="589"/>
      <c r="H1931" s="589"/>
      <c r="I1931" s="589"/>
      <c r="J1931" s="589"/>
      <c r="K1931" s="589"/>
      <c r="L1931" s="589"/>
      <c r="M1931" s="589"/>
      <c r="N1931" s="589"/>
      <c r="O1931" s="589"/>
      <c r="P1931" s="589"/>
      <c r="Q1931" s="589"/>
      <c r="R1931" s="589"/>
      <c r="S1931" s="589"/>
      <c r="T1931" s="589"/>
      <c r="U1931" s="589"/>
      <c r="V1931" s="589"/>
      <c r="W1931" s="589"/>
    </row>
    <row r="1932" spans="3:23">
      <c r="C1932" s="589"/>
      <c r="D1932" s="589"/>
      <c r="E1932" s="589"/>
      <c r="F1932" s="589"/>
      <c r="G1932" s="589"/>
      <c r="H1932" s="589"/>
      <c r="I1932" s="589"/>
      <c r="J1932" s="589"/>
      <c r="K1932" s="589"/>
      <c r="L1932" s="589"/>
      <c r="M1932" s="589"/>
      <c r="N1932" s="589"/>
      <c r="O1932" s="589"/>
      <c r="P1932" s="589"/>
      <c r="Q1932" s="589"/>
      <c r="R1932" s="589"/>
      <c r="S1932" s="589"/>
      <c r="T1932" s="589"/>
      <c r="U1932" s="589"/>
      <c r="V1932" s="589"/>
      <c r="W1932" s="589"/>
    </row>
    <row r="1933" spans="3:23">
      <c r="C1933" s="589"/>
      <c r="D1933" s="589"/>
      <c r="E1933" s="589"/>
      <c r="F1933" s="589"/>
      <c r="G1933" s="589"/>
      <c r="H1933" s="589"/>
      <c r="I1933" s="589"/>
      <c r="J1933" s="589"/>
      <c r="K1933" s="589"/>
      <c r="L1933" s="589"/>
      <c r="M1933" s="589"/>
      <c r="N1933" s="589"/>
      <c r="O1933" s="589"/>
      <c r="P1933" s="589"/>
      <c r="Q1933" s="589"/>
      <c r="R1933" s="589"/>
      <c r="S1933" s="589"/>
      <c r="T1933" s="589"/>
      <c r="U1933" s="589"/>
      <c r="V1933" s="589"/>
      <c r="W1933" s="589"/>
    </row>
    <row r="1934" spans="3:23">
      <c r="C1934" s="589"/>
      <c r="D1934" s="589"/>
      <c r="E1934" s="589"/>
      <c r="F1934" s="589"/>
      <c r="G1934" s="589"/>
      <c r="H1934" s="589"/>
      <c r="I1934" s="589"/>
      <c r="J1934" s="589"/>
      <c r="K1934" s="589"/>
      <c r="L1934" s="589"/>
      <c r="M1934" s="589"/>
      <c r="N1934" s="589"/>
      <c r="O1934" s="589"/>
      <c r="P1934" s="589"/>
      <c r="Q1934" s="589"/>
      <c r="R1934" s="589"/>
      <c r="S1934" s="589"/>
      <c r="T1934" s="589"/>
      <c r="U1934" s="589"/>
      <c r="V1934" s="589"/>
      <c r="W1934" s="589"/>
    </row>
    <row r="1935" spans="3:23">
      <c r="C1935" s="589"/>
      <c r="D1935" s="589"/>
      <c r="E1935" s="589"/>
      <c r="F1935" s="589"/>
      <c r="G1935" s="589"/>
      <c r="H1935" s="589"/>
      <c r="I1935" s="589"/>
      <c r="J1935" s="589"/>
      <c r="K1935" s="589"/>
      <c r="L1935" s="589"/>
      <c r="M1935" s="589"/>
      <c r="N1935" s="589"/>
      <c r="O1935" s="589"/>
      <c r="P1935" s="589"/>
      <c r="Q1935" s="589"/>
      <c r="R1935" s="589"/>
      <c r="S1935" s="589"/>
      <c r="T1935" s="589"/>
      <c r="U1935" s="589"/>
      <c r="V1935" s="589"/>
      <c r="W1935" s="589"/>
    </row>
    <row r="1936" spans="3:23">
      <c r="C1936" s="589"/>
      <c r="D1936" s="589"/>
      <c r="E1936" s="589"/>
      <c r="F1936" s="589"/>
      <c r="G1936" s="589"/>
      <c r="H1936" s="589"/>
      <c r="I1936" s="589"/>
      <c r="J1936" s="589"/>
      <c r="K1936" s="589"/>
      <c r="L1936" s="589"/>
      <c r="M1936" s="589"/>
      <c r="N1936" s="589"/>
      <c r="O1936" s="589"/>
      <c r="P1936" s="589"/>
      <c r="Q1936" s="589"/>
      <c r="R1936" s="589"/>
      <c r="S1936" s="589"/>
      <c r="T1936" s="589"/>
      <c r="U1936" s="589"/>
      <c r="V1936" s="589"/>
      <c r="W1936" s="589"/>
    </row>
    <row r="1937" spans="3:23">
      <c r="C1937" s="589"/>
      <c r="D1937" s="589"/>
      <c r="E1937" s="589"/>
      <c r="F1937" s="589"/>
      <c r="G1937" s="589"/>
      <c r="H1937" s="589"/>
      <c r="I1937" s="589"/>
      <c r="J1937" s="589"/>
      <c r="K1937" s="589"/>
      <c r="L1937" s="589"/>
      <c r="M1937" s="589"/>
      <c r="N1937" s="589"/>
      <c r="O1937" s="589"/>
      <c r="P1937" s="589"/>
      <c r="Q1937" s="589"/>
      <c r="R1937" s="589"/>
      <c r="S1937" s="589"/>
      <c r="T1937" s="589"/>
      <c r="U1937" s="589"/>
      <c r="V1937" s="589"/>
      <c r="W1937" s="589"/>
    </row>
    <row r="1938" spans="3:23">
      <c r="C1938" s="589"/>
      <c r="D1938" s="589"/>
      <c r="E1938" s="589"/>
      <c r="F1938" s="589"/>
      <c r="G1938" s="589"/>
      <c r="H1938" s="589"/>
      <c r="I1938" s="589"/>
      <c r="J1938" s="589"/>
      <c r="K1938" s="589"/>
      <c r="L1938" s="589"/>
      <c r="M1938" s="589"/>
      <c r="N1938" s="589"/>
      <c r="O1938" s="589"/>
      <c r="P1938" s="589"/>
      <c r="Q1938" s="589"/>
      <c r="R1938" s="589"/>
      <c r="S1938" s="589"/>
      <c r="T1938" s="589"/>
      <c r="U1938" s="589"/>
      <c r="V1938" s="589"/>
      <c r="W1938" s="589"/>
    </row>
    <row r="1939" spans="3:23">
      <c r="C1939" s="589"/>
      <c r="D1939" s="589"/>
      <c r="E1939" s="589"/>
      <c r="F1939" s="589"/>
      <c r="G1939" s="589"/>
      <c r="H1939" s="589"/>
      <c r="I1939" s="589"/>
      <c r="J1939" s="589"/>
      <c r="K1939" s="589"/>
      <c r="L1939" s="589"/>
      <c r="M1939" s="589"/>
      <c r="N1939" s="589"/>
      <c r="O1939" s="589"/>
      <c r="P1939" s="589"/>
      <c r="Q1939" s="589"/>
      <c r="R1939" s="589"/>
      <c r="S1939" s="589"/>
      <c r="T1939" s="589"/>
      <c r="U1939" s="589"/>
      <c r="V1939" s="589"/>
      <c r="W1939" s="589"/>
    </row>
    <row r="1940" spans="3:23">
      <c r="C1940" s="589"/>
      <c r="D1940" s="589"/>
      <c r="E1940" s="589"/>
      <c r="F1940" s="589"/>
      <c r="G1940" s="589"/>
      <c r="H1940" s="589"/>
      <c r="I1940" s="589"/>
      <c r="J1940" s="589"/>
      <c r="K1940" s="589"/>
      <c r="L1940" s="589"/>
      <c r="M1940" s="589"/>
      <c r="N1940" s="589"/>
      <c r="O1940" s="589"/>
      <c r="P1940" s="589"/>
      <c r="Q1940" s="589"/>
      <c r="R1940" s="589"/>
      <c r="S1940" s="589"/>
      <c r="T1940" s="589"/>
      <c r="U1940" s="589"/>
      <c r="V1940" s="589"/>
      <c r="W1940" s="589"/>
    </row>
    <row r="1941" spans="3:23">
      <c r="C1941" s="589"/>
      <c r="D1941" s="589"/>
      <c r="E1941" s="589"/>
      <c r="F1941" s="589"/>
      <c r="G1941" s="589"/>
      <c r="H1941" s="589"/>
      <c r="I1941" s="589"/>
      <c r="J1941" s="589"/>
      <c r="K1941" s="589"/>
      <c r="L1941" s="589"/>
      <c r="M1941" s="589"/>
      <c r="N1941" s="589"/>
      <c r="O1941" s="589"/>
      <c r="P1941" s="589"/>
      <c r="Q1941" s="589"/>
      <c r="R1941" s="589"/>
      <c r="S1941" s="589"/>
      <c r="T1941" s="589"/>
      <c r="U1941" s="589"/>
      <c r="V1941" s="589"/>
      <c r="W1941" s="589"/>
    </row>
    <row r="1942" spans="3:23">
      <c r="C1942" s="589"/>
      <c r="D1942" s="589"/>
      <c r="E1942" s="589"/>
      <c r="F1942" s="589"/>
      <c r="G1942" s="589"/>
      <c r="H1942" s="589"/>
      <c r="I1942" s="589"/>
      <c r="J1942" s="589"/>
      <c r="K1942" s="589"/>
      <c r="L1942" s="589"/>
      <c r="M1942" s="589"/>
      <c r="N1942" s="589"/>
      <c r="O1942" s="589"/>
      <c r="P1942" s="589"/>
      <c r="Q1942" s="589"/>
      <c r="R1942" s="589"/>
      <c r="S1942" s="589"/>
      <c r="T1942" s="589"/>
      <c r="U1942" s="589"/>
      <c r="V1942" s="589"/>
      <c r="W1942" s="589"/>
    </row>
    <row r="1943" spans="3:23">
      <c r="C1943" s="589"/>
      <c r="D1943" s="589"/>
      <c r="E1943" s="589"/>
      <c r="F1943" s="589"/>
      <c r="G1943" s="589"/>
      <c r="H1943" s="589"/>
      <c r="I1943" s="589"/>
      <c r="J1943" s="589"/>
      <c r="K1943" s="589"/>
      <c r="L1943" s="589"/>
      <c r="M1943" s="589"/>
      <c r="N1943" s="589"/>
      <c r="O1943" s="589"/>
      <c r="P1943" s="589"/>
      <c r="Q1943" s="589"/>
      <c r="R1943" s="589"/>
      <c r="S1943" s="589"/>
      <c r="T1943" s="589"/>
      <c r="U1943" s="589"/>
      <c r="V1943" s="589"/>
      <c r="W1943" s="589"/>
    </row>
    <row r="1944" spans="3:23">
      <c r="C1944" s="589"/>
      <c r="D1944" s="589"/>
      <c r="E1944" s="589"/>
      <c r="F1944" s="589"/>
      <c r="G1944" s="589"/>
      <c r="H1944" s="589"/>
      <c r="I1944" s="589"/>
      <c r="J1944" s="589"/>
      <c r="K1944" s="589"/>
      <c r="L1944" s="589"/>
      <c r="M1944" s="589"/>
      <c r="N1944" s="589"/>
      <c r="O1944" s="589"/>
      <c r="P1944" s="589"/>
      <c r="Q1944" s="589"/>
      <c r="R1944" s="589"/>
      <c r="S1944" s="589"/>
      <c r="T1944" s="589"/>
      <c r="U1944" s="589"/>
      <c r="V1944" s="589"/>
      <c r="W1944" s="589"/>
    </row>
    <row r="1945" spans="3:23">
      <c r="C1945" s="589"/>
      <c r="D1945" s="589"/>
      <c r="E1945" s="589"/>
      <c r="F1945" s="589"/>
      <c r="G1945" s="589"/>
      <c r="H1945" s="589"/>
      <c r="I1945" s="589"/>
      <c r="J1945" s="589"/>
      <c r="K1945" s="589"/>
      <c r="L1945" s="589"/>
      <c r="M1945" s="589"/>
      <c r="N1945" s="589"/>
      <c r="O1945" s="589"/>
      <c r="P1945" s="589"/>
      <c r="Q1945" s="589"/>
      <c r="R1945" s="589"/>
      <c r="S1945" s="589"/>
      <c r="T1945" s="589"/>
      <c r="U1945" s="589"/>
      <c r="V1945" s="589"/>
      <c r="W1945" s="589"/>
    </row>
    <row r="1946" spans="3:23">
      <c r="C1946" s="589"/>
      <c r="D1946" s="589"/>
      <c r="E1946" s="589"/>
      <c r="F1946" s="589"/>
      <c r="G1946" s="589"/>
      <c r="H1946" s="589"/>
      <c r="I1946" s="589"/>
      <c r="J1946" s="589"/>
      <c r="K1946" s="589"/>
      <c r="L1946" s="589"/>
      <c r="M1946" s="589"/>
      <c r="N1946" s="589"/>
      <c r="O1946" s="589"/>
      <c r="P1946" s="589"/>
      <c r="Q1946" s="589"/>
      <c r="R1946" s="589"/>
      <c r="S1946" s="589"/>
      <c r="T1946" s="589"/>
      <c r="U1946" s="589"/>
      <c r="V1946" s="589"/>
      <c r="W1946" s="589"/>
    </row>
    <row r="1947" spans="3:23">
      <c r="C1947" s="589"/>
      <c r="D1947" s="589"/>
      <c r="E1947" s="589"/>
      <c r="F1947" s="589"/>
      <c r="G1947" s="589"/>
      <c r="H1947" s="589"/>
      <c r="I1947" s="589"/>
      <c r="J1947" s="589"/>
      <c r="K1947" s="589"/>
      <c r="L1947" s="589"/>
      <c r="M1947" s="589"/>
      <c r="N1947" s="589"/>
      <c r="O1947" s="589"/>
      <c r="P1947" s="589"/>
      <c r="Q1947" s="589"/>
      <c r="R1947" s="589"/>
      <c r="S1947" s="589"/>
      <c r="T1947" s="589"/>
      <c r="U1947" s="589"/>
      <c r="V1947" s="589"/>
      <c r="W1947" s="589"/>
    </row>
    <row r="1948" spans="3:23">
      <c r="C1948" s="589"/>
      <c r="D1948" s="589"/>
      <c r="E1948" s="589"/>
      <c r="F1948" s="589"/>
      <c r="G1948" s="589"/>
      <c r="H1948" s="589"/>
      <c r="I1948" s="589"/>
      <c r="J1948" s="589"/>
      <c r="K1948" s="589"/>
      <c r="L1948" s="589"/>
      <c r="M1948" s="589"/>
      <c r="N1948" s="589"/>
      <c r="O1948" s="589"/>
      <c r="P1948" s="589"/>
      <c r="Q1948" s="589"/>
      <c r="R1948" s="589"/>
      <c r="S1948" s="589"/>
      <c r="T1948" s="589"/>
      <c r="U1948" s="589"/>
      <c r="V1948" s="589"/>
      <c r="W1948" s="589"/>
    </row>
    <row r="1949" spans="3:23">
      <c r="C1949" s="589"/>
      <c r="D1949" s="589"/>
      <c r="E1949" s="589"/>
      <c r="F1949" s="589"/>
      <c r="G1949" s="589"/>
      <c r="H1949" s="589"/>
      <c r="I1949" s="589"/>
      <c r="J1949" s="589"/>
      <c r="K1949" s="589"/>
      <c r="L1949" s="589"/>
      <c r="M1949" s="589"/>
      <c r="N1949" s="589"/>
      <c r="O1949" s="589"/>
      <c r="P1949" s="589"/>
      <c r="Q1949" s="589"/>
      <c r="R1949" s="589"/>
      <c r="S1949" s="589"/>
      <c r="T1949" s="589"/>
      <c r="U1949" s="589"/>
      <c r="V1949" s="589"/>
      <c r="W1949" s="589"/>
    </row>
    <row r="1950" spans="3:23">
      <c r="C1950" s="589"/>
      <c r="D1950" s="589"/>
      <c r="E1950" s="589"/>
      <c r="F1950" s="589"/>
      <c r="G1950" s="589"/>
      <c r="H1950" s="589"/>
      <c r="I1950" s="589"/>
      <c r="J1950" s="589"/>
      <c r="K1950" s="589"/>
      <c r="L1950" s="589"/>
      <c r="M1950" s="589"/>
      <c r="N1950" s="589"/>
      <c r="O1950" s="589"/>
      <c r="P1950" s="589"/>
      <c r="Q1950" s="589"/>
      <c r="R1950" s="589"/>
      <c r="S1950" s="589"/>
      <c r="T1950" s="589"/>
      <c r="U1950" s="589"/>
      <c r="V1950" s="589"/>
      <c r="W1950" s="589"/>
    </row>
    <row r="1951" spans="3:23">
      <c r="C1951" s="589"/>
      <c r="D1951" s="589"/>
      <c r="E1951" s="589"/>
      <c r="F1951" s="589"/>
      <c r="G1951" s="589"/>
      <c r="H1951" s="589"/>
      <c r="I1951" s="589"/>
      <c r="J1951" s="589"/>
      <c r="K1951" s="589"/>
      <c r="L1951" s="589"/>
      <c r="M1951" s="589"/>
      <c r="N1951" s="589"/>
      <c r="O1951" s="589"/>
      <c r="P1951" s="589"/>
      <c r="Q1951" s="589"/>
      <c r="R1951" s="589"/>
      <c r="S1951" s="589"/>
      <c r="T1951" s="589"/>
      <c r="U1951" s="589"/>
      <c r="V1951" s="589"/>
      <c r="W1951" s="589"/>
    </row>
    <row r="1952" spans="3:23">
      <c r="C1952" s="589"/>
      <c r="D1952" s="589"/>
      <c r="E1952" s="589"/>
      <c r="F1952" s="589"/>
      <c r="G1952" s="589"/>
      <c r="H1952" s="589"/>
      <c r="I1952" s="589"/>
      <c r="J1952" s="589"/>
      <c r="K1952" s="589"/>
      <c r="L1952" s="589"/>
      <c r="M1952" s="589"/>
      <c r="N1952" s="589"/>
      <c r="O1952" s="589"/>
      <c r="P1952" s="589"/>
      <c r="Q1952" s="589"/>
      <c r="R1952" s="589"/>
      <c r="S1952" s="589"/>
      <c r="T1952" s="589"/>
      <c r="U1952" s="589"/>
      <c r="V1952" s="589"/>
      <c r="W1952" s="589"/>
    </row>
    <row r="1953" spans="3:23">
      <c r="C1953" s="589"/>
      <c r="D1953" s="589"/>
      <c r="E1953" s="589"/>
      <c r="F1953" s="589"/>
      <c r="G1953" s="589"/>
      <c r="H1953" s="589"/>
      <c r="I1953" s="589"/>
      <c r="J1953" s="589"/>
      <c r="K1953" s="589"/>
      <c r="L1953" s="589"/>
      <c r="M1953" s="589"/>
      <c r="N1953" s="589"/>
      <c r="O1953" s="589"/>
      <c r="P1953" s="589"/>
      <c r="Q1953" s="589"/>
      <c r="R1953" s="589"/>
      <c r="S1953" s="589"/>
      <c r="T1953" s="589"/>
      <c r="U1953" s="589"/>
      <c r="V1953" s="589"/>
      <c r="W1953" s="589"/>
    </row>
    <row r="1954" spans="3:23">
      <c r="C1954" s="589"/>
      <c r="D1954" s="589"/>
      <c r="E1954" s="589"/>
      <c r="F1954" s="589"/>
      <c r="G1954" s="589"/>
      <c r="H1954" s="589"/>
      <c r="I1954" s="589"/>
      <c r="J1954" s="589"/>
      <c r="K1954" s="589"/>
      <c r="L1954" s="589"/>
      <c r="M1954" s="589"/>
      <c r="N1954" s="589"/>
      <c r="O1954" s="589"/>
      <c r="P1954" s="589"/>
      <c r="Q1954" s="589"/>
      <c r="R1954" s="589"/>
      <c r="S1954" s="589"/>
      <c r="T1954" s="589"/>
      <c r="U1954" s="589"/>
      <c r="V1954" s="589"/>
      <c r="W1954" s="589"/>
    </row>
    <row r="1955" spans="3:23">
      <c r="C1955" s="589"/>
      <c r="D1955" s="589"/>
      <c r="E1955" s="589"/>
      <c r="F1955" s="589"/>
      <c r="G1955" s="589"/>
      <c r="H1955" s="589"/>
      <c r="I1955" s="589"/>
      <c r="J1955" s="589"/>
      <c r="K1955" s="589"/>
      <c r="L1955" s="589"/>
      <c r="M1955" s="589"/>
      <c r="N1955" s="589"/>
      <c r="O1955" s="589"/>
      <c r="P1955" s="589"/>
      <c r="Q1955" s="589"/>
      <c r="R1955" s="589"/>
      <c r="S1955" s="589"/>
      <c r="T1955" s="589"/>
      <c r="U1955" s="589"/>
      <c r="V1955" s="589"/>
      <c r="W1955" s="589"/>
    </row>
    <row r="1956" spans="3:23">
      <c r="C1956" s="589"/>
      <c r="D1956" s="589"/>
      <c r="E1956" s="589"/>
      <c r="F1956" s="589"/>
      <c r="G1956" s="589"/>
      <c r="H1956" s="589"/>
      <c r="I1956" s="589"/>
      <c r="J1956" s="589"/>
      <c r="K1956" s="589"/>
      <c r="L1956" s="589"/>
      <c r="M1956" s="589"/>
      <c r="N1956" s="589"/>
      <c r="O1956" s="589"/>
      <c r="P1956" s="589"/>
      <c r="Q1956" s="589"/>
      <c r="R1956" s="589"/>
      <c r="S1956" s="589"/>
      <c r="T1956" s="589"/>
      <c r="U1956" s="589"/>
      <c r="V1956" s="589"/>
      <c r="W1956" s="589"/>
    </row>
    <row r="1957" spans="3:23">
      <c r="C1957" s="589"/>
      <c r="D1957" s="589"/>
      <c r="E1957" s="589"/>
      <c r="F1957" s="589"/>
      <c r="G1957" s="589"/>
      <c r="H1957" s="589"/>
      <c r="I1957" s="589"/>
      <c r="J1957" s="589"/>
      <c r="K1957" s="589"/>
      <c r="L1957" s="589"/>
      <c r="M1957" s="589"/>
      <c r="N1957" s="589"/>
      <c r="O1957" s="589"/>
      <c r="P1957" s="589"/>
      <c r="Q1957" s="589"/>
      <c r="R1957" s="589"/>
      <c r="S1957" s="589"/>
      <c r="T1957" s="589"/>
      <c r="U1957" s="589"/>
      <c r="V1957" s="589"/>
      <c r="W1957" s="589"/>
    </row>
    <row r="1958" spans="3:23">
      <c r="C1958" s="589"/>
      <c r="D1958" s="589"/>
      <c r="E1958" s="589"/>
      <c r="F1958" s="589"/>
      <c r="G1958" s="589"/>
      <c r="H1958" s="589"/>
      <c r="I1958" s="589"/>
      <c r="J1958" s="589"/>
      <c r="K1958" s="589"/>
      <c r="L1958" s="589"/>
      <c r="M1958" s="589"/>
      <c r="N1958" s="589"/>
      <c r="O1958" s="589"/>
      <c r="P1958" s="589"/>
      <c r="Q1958" s="589"/>
      <c r="R1958" s="589"/>
      <c r="S1958" s="589"/>
      <c r="T1958" s="589"/>
      <c r="U1958" s="589"/>
      <c r="V1958" s="589"/>
      <c r="W1958" s="589"/>
    </row>
    <row r="1959" spans="3:23">
      <c r="C1959" s="589"/>
      <c r="D1959" s="589"/>
      <c r="E1959" s="589"/>
      <c r="F1959" s="589"/>
      <c r="G1959" s="589"/>
      <c r="H1959" s="589"/>
      <c r="I1959" s="589"/>
      <c r="J1959" s="589"/>
      <c r="K1959" s="589"/>
      <c r="L1959" s="589"/>
      <c r="M1959" s="589"/>
      <c r="N1959" s="589"/>
      <c r="O1959" s="589"/>
      <c r="P1959" s="589"/>
      <c r="Q1959" s="589"/>
      <c r="R1959" s="589"/>
      <c r="S1959" s="589"/>
      <c r="T1959" s="589"/>
      <c r="U1959" s="589"/>
      <c r="V1959" s="589"/>
      <c r="W1959" s="589"/>
    </row>
    <row r="1960" spans="3:23">
      <c r="C1960" s="589"/>
      <c r="D1960" s="589"/>
      <c r="E1960" s="589"/>
      <c r="F1960" s="589"/>
      <c r="G1960" s="589"/>
      <c r="H1960" s="589"/>
      <c r="I1960" s="589"/>
      <c r="J1960" s="589"/>
      <c r="K1960" s="589"/>
      <c r="L1960" s="589"/>
      <c r="M1960" s="589"/>
      <c r="N1960" s="589"/>
      <c r="O1960" s="589"/>
      <c r="P1960" s="589"/>
      <c r="Q1960" s="589"/>
      <c r="R1960" s="589"/>
      <c r="S1960" s="589"/>
      <c r="T1960" s="589"/>
      <c r="U1960" s="589"/>
      <c r="V1960" s="589"/>
      <c r="W1960" s="589"/>
    </row>
    <row r="1961" spans="3:23">
      <c r="C1961" s="589"/>
      <c r="D1961" s="589"/>
      <c r="E1961" s="589"/>
      <c r="F1961" s="589"/>
      <c r="G1961" s="589"/>
      <c r="H1961" s="589"/>
      <c r="I1961" s="589"/>
      <c r="J1961" s="589"/>
      <c r="K1961" s="589"/>
      <c r="L1961" s="589"/>
      <c r="M1961" s="589"/>
      <c r="N1961" s="589"/>
      <c r="O1961" s="589"/>
      <c r="P1961" s="589"/>
      <c r="Q1961" s="589"/>
      <c r="R1961" s="589"/>
      <c r="S1961" s="589"/>
      <c r="T1961" s="589"/>
      <c r="U1961" s="589"/>
      <c r="V1961" s="589"/>
      <c r="W1961" s="589"/>
    </row>
    <row r="1962" spans="3:23">
      <c r="C1962" s="589"/>
      <c r="D1962" s="589"/>
      <c r="E1962" s="589"/>
      <c r="F1962" s="589"/>
      <c r="G1962" s="589"/>
      <c r="H1962" s="589"/>
      <c r="I1962" s="589"/>
      <c r="J1962" s="589"/>
      <c r="K1962" s="589"/>
      <c r="L1962" s="589"/>
      <c r="M1962" s="589"/>
      <c r="N1962" s="589"/>
      <c r="O1962" s="589"/>
      <c r="P1962" s="589"/>
      <c r="Q1962" s="589"/>
      <c r="R1962" s="589"/>
      <c r="S1962" s="589"/>
      <c r="T1962" s="589"/>
      <c r="U1962" s="589"/>
      <c r="V1962" s="589"/>
      <c r="W1962" s="589"/>
    </row>
    <row r="1963" spans="3:23">
      <c r="C1963" s="589"/>
      <c r="D1963" s="589"/>
      <c r="E1963" s="589"/>
      <c r="F1963" s="589"/>
      <c r="G1963" s="589"/>
      <c r="H1963" s="589"/>
      <c r="I1963" s="589"/>
      <c r="J1963" s="589"/>
      <c r="K1963" s="589"/>
      <c r="L1963" s="589"/>
      <c r="M1963" s="589"/>
      <c r="N1963" s="589"/>
      <c r="O1963" s="589"/>
      <c r="P1963" s="589"/>
      <c r="Q1963" s="589"/>
      <c r="R1963" s="589"/>
      <c r="S1963" s="589"/>
      <c r="T1963" s="589"/>
      <c r="U1963" s="589"/>
      <c r="V1963" s="589"/>
      <c r="W1963" s="589"/>
    </row>
    <row r="1964" spans="3:23">
      <c r="C1964" s="589"/>
      <c r="D1964" s="589"/>
      <c r="E1964" s="589"/>
      <c r="F1964" s="589"/>
      <c r="G1964" s="589"/>
      <c r="H1964" s="589"/>
      <c r="I1964" s="589"/>
      <c r="J1964" s="589"/>
      <c r="K1964" s="589"/>
      <c r="L1964" s="589"/>
      <c r="M1964" s="589"/>
      <c r="N1964" s="589"/>
      <c r="O1964" s="589"/>
      <c r="P1964" s="589"/>
      <c r="Q1964" s="589"/>
      <c r="R1964" s="589"/>
      <c r="S1964" s="589"/>
      <c r="T1964" s="589"/>
      <c r="U1964" s="589"/>
      <c r="V1964" s="589"/>
      <c r="W1964" s="589"/>
    </row>
    <row r="1965" spans="3:23">
      <c r="C1965" s="589"/>
      <c r="D1965" s="589"/>
      <c r="E1965" s="589"/>
      <c r="F1965" s="589"/>
      <c r="G1965" s="589"/>
      <c r="H1965" s="589"/>
      <c r="I1965" s="589"/>
      <c r="J1965" s="589"/>
      <c r="K1965" s="589"/>
      <c r="L1965" s="589"/>
      <c r="M1965" s="589"/>
      <c r="N1965" s="589"/>
      <c r="O1965" s="589"/>
      <c r="P1965" s="589"/>
      <c r="Q1965" s="589"/>
      <c r="R1965" s="589"/>
      <c r="S1965" s="589"/>
      <c r="T1965" s="589"/>
      <c r="U1965" s="589"/>
      <c r="V1965" s="589"/>
      <c r="W1965" s="589"/>
    </row>
    <row r="1966" spans="3:23">
      <c r="C1966" s="589"/>
      <c r="D1966" s="589"/>
      <c r="E1966" s="589"/>
      <c r="F1966" s="589"/>
      <c r="G1966" s="589"/>
      <c r="H1966" s="589"/>
      <c r="I1966" s="589"/>
      <c r="J1966" s="589"/>
      <c r="K1966" s="589"/>
      <c r="L1966" s="589"/>
      <c r="M1966" s="589"/>
      <c r="N1966" s="589"/>
      <c r="O1966" s="589"/>
      <c r="P1966" s="589"/>
      <c r="Q1966" s="589"/>
      <c r="R1966" s="589"/>
      <c r="S1966" s="589"/>
      <c r="T1966" s="589"/>
      <c r="U1966" s="589"/>
      <c r="V1966" s="589"/>
      <c r="W1966" s="589"/>
    </row>
    <row r="1967" spans="3:23">
      <c r="C1967" s="589"/>
      <c r="D1967" s="589"/>
      <c r="E1967" s="589"/>
      <c r="F1967" s="589"/>
      <c r="G1967" s="589"/>
      <c r="H1967" s="589"/>
      <c r="I1967" s="589"/>
      <c r="J1967" s="589"/>
      <c r="K1967" s="589"/>
      <c r="L1967" s="589"/>
      <c r="M1967" s="589"/>
      <c r="N1967" s="589"/>
      <c r="O1967" s="589"/>
      <c r="P1967" s="589"/>
      <c r="Q1967" s="589"/>
      <c r="R1967" s="589"/>
      <c r="S1967" s="589"/>
      <c r="T1967" s="589"/>
      <c r="U1967" s="589"/>
      <c r="V1967" s="589"/>
      <c r="W1967" s="589"/>
    </row>
    <row r="1968" spans="3:23">
      <c r="C1968" s="589"/>
      <c r="D1968" s="589"/>
      <c r="E1968" s="589"/>
      <c r="F1968" s="589"/>
      <c r="G1968" s="589"/>
      <c r="H1968" s="589"/>
      <c r="I1968" s="589"/>
      <c r="J1968" s="589"/>
      <c r="K1968" s="589"/>
      <c r="L1968" s="589"/>
      <c r="M1968" s="589"/>
      <c r="N1968" s="589"/>
      <c r="O1968" s="589"/>
      <c r="P1968" s="589"/>
      <c r="Q1968" s="589"/>
      <c r="R1968" s="589"/>
      <c r="S1968" s="589"/>
      <c r="T1968" s="589"/>
      <c r="U1968" s="589"/>
      <c r="V1968" s="589"/>
      <c r="W1968" s="589"/>
    </row>
    <row r="1969" spans="3:23">
      <c r="C1969" s="589"/>
      <c r="D1969" s="589"/>
      <c r="E1969" s="589"/>
      <c r="F1969" s="589"/>
      <c r="G1969" s="589"/>
      <c r="H1969" s="589"/>
      <c r="I1969" s="589"/>
      <c r="J1969" s="589"/>
      <c r="K1969" s="589"/>
      <c r="L1969" s="589"/>
      <c r="M1969" s="589"/>
      <c r="N1969" s="589"/>
      <c r="O1969" s="589"/>
      <c r="P1969" s="589"/>
      <c r="Q1969" s="589"/>
      <c r="R1969" s="589"/>
      <c r="S1969" s="589"/>
      <c r="T1969" s="589"/>
      <c r="U1969" s="589"/>
      <c r="V1969" s="589"/>
      <c r="W1969" s="589"/>
    </row>
    <row r="1970" spans="3:23">
      <c r="C1970" s="589"/>
      <c r="D1970" s="589"/>
      <c r="E1970" s="589"/>
      <c r="F1970" s="589"/>
      <c r="G1970" s="589"/>
      <c r="H1970" s="589"/>
      <c r="I1970" s="589"/>
      <c r="J1970" s="589"/>
      <c r="K1970" s="589"/>
      <c r="L1970" s="589"/>
      <c r="M1970" s="589"/>
      <c r="N1970" s="589"/>
      <c r="O1970" s="589"/>
      <c r="P1970" s="589"/>
      <c r="Q1970" s="589"/>
      <c r="R1970" s="589"/>
      <c r="S1970" s="589"/>
      <c r="T1970" s="589"/>
      <c r="U1970" s="589"/>
      <c r="V1970" s="589"/>
      <c r="W1970" s="589"/>
    </row>
    <row r="1971" spans="3:23">
      <c r="C1971" s="589"/>
      <c r="D1971" s="589"/>
      <c r="E1971" s="589"/>
      <c r="F1971" s="589"/>
      <c r="G1971" s="589"/>
      <c r="H1971" s="589"/>
      <c r="I1971" s="589"/>
      <c r="J1971" s="589"/>
      <c r="K1971" s="589"/>
      <c r="L1971" s="589"/>
      <c r="M1971" s="589"/>
      <c r="N1971" s="589"/>
      <c r="O1971" s="589"/>
      <c r="P1971" s="589"/>
      <c r="Q1971" s="589"/>
      <c r="R1971" s="589"/>
      <c r="S1971" s="589"/>
      <c r="T1971" s="589"/>
      <c r="U1971" s="589"/>
      <c r="V1971" s="589"/>
      <c r="W1971" s="589"/>
    </row>
    <row r="1972" spans="3:23">
      <c r="C1972" s="589"/>
      <c r="D1972" s="589"/>
      <c r="E1972" s="589"/>
      <c r="F1972" s="589"/>
      <c r="G1972" s="589"/>
      <c r="H1972" s="589"/>
      <c r="I1972" s="589"/>
      <c r="J1972" s="589"/>
      <c r="K1972" s="589"/>
      <c r="L1972" s="589"/>
      <c r="M1972" s="589"/>
      <c r="N1972" s="589"/>
      <c r="O1972" s="589"/>
      <c r="P1972" s="589"/>
      <c r="Q1972" s="589"/>
      <c r="R1972" s="589"/>
      <c r="S1972" s="589"/>
      <c r="T1972" s="589"/>
      <c r="U1972" s="589"/>
      <c r="V1972" s="589"/>
      <c r="W1972" s="589"/>
    </row>
    <row r="1973" spans="3:23">
      <c r="C1973" s="589"/>
      <c r="D1973" s="589"/>
      <c r="E1973" s="589"/>
      <c r="F1973" s="589"/>
      <c r="G1973" s="589"/>
      <c r="H1973" s="589"/>
      <c r="I1973" s="589"/>
      <c r="J1973" s="589"/>
      <c r="K1973" s="589"/>
      <c r="L1973" s="589"/>
      <c r="M1973" s="589"/>
      <c r="N1973" s="589"/>
      <c r="O1973" s="589"/>
      <c r="P1973" s="589"/>
      <c r="Q1973" s="589"/>
      <c r="R1973" s="589"/>
      <c r="S1973" s="589"/>
      <c r="T1973" s="589"/>
      <c r="U1973" s="589"/>
      <c r="V1973" s="589"/>
      <c r="W1973" s="589"/>
    </row>
    <row r="1974" spans="3:23">
      <c r="C1974" s="589"/>
      <c r="D1974" s="589"/>
      <c r="E1974" s="589"/>
      <c r="F1974" s="589"/>
      <c r="G1974" s="589"/>
      <c r="H1974" s="589"/>
      <c r="I1974" s="589"/>
      <c r="J1974" s="589"/>
      <c r="K1974" s="589"/>
      <c r="L1974" s="589"/>
      <c r="M1974" s="589"/>
      <c r="N1974" s="589"/>
      <c r="O1974" s="589"/>
      <c r="P1974" s="589"/>
      <c r="Q1974" s="589"/>
      <c r="R1974" s="589"/>
      <c r="S1974" s="589"/>
      <c r="T1974" s="589"/>
      <c r="U1974" s="589"/>
      <c r="V1974" s="589"/>
      <c r="W1974" s="589"/>
    </row>
    <row r="1975" spans="3:23">
      <c r="C1975" s="589"/>
      <c r="D1975" s="589"/>
      <c r="E1975" s="589"/>
      <c r="F1975" s="589"/>
      <c r="G1975" s="589"/>
      <c r="H1975" s="589"/>
      <c r="I1975" s="589"/>
      <c r="J1975" s="589"/>
      <c r="K1975" s="589"/>
      <c r="L1975" s="589"/>
      <c r="M1975" s="589"/>
      <c r="N1975" s="589"/>
      <c r="O1975" s="589"/>
      <c r="P1975" s="589"/>
      <c r="Q1975" s="589"/>
      <c r="R1975" s="589"/>
      <c r="S1975" s="589"/>
      <c r="T1975" s="589"/>
      <c r="U1975" s="589"/>
      <c r="V1975" s="589"/>
      <c r="W1975" s="589"/>
    </row>
    <row r="1976" spans="3:23">
      <c r="C1976" s="589"/>
      <c r="D1976" s="589"/>
      <c r="E1976" s="589"/>
      <c r="F1976" s="589"/>
      <c r="G1976" s="589"/>
      <c r="H1976" s="589"/>
      <c r="I1976" s="589"/>
      <c r="J1976" s="589"/>
      <c r="K1976" s="589"/>
      <c r="L1976" s="589"/>
      <c r="M1976" s="589"/>
      <c r="N1976" s="589"/>
      <c r="O1976" s="589"/>
      <c r="P1976" s="589"/>
      <c r="Q1976" s="589"/>
      <c r="R1976" s="589"/>
      <c r="S1976" s="589"/>
      <c r="T1976" s="589"/>
      <c r="U1976" s="589"/>
      <c r="V1976" s="589"/>
      <c r="W1976" s="589"/>
    </row>
    <row r="1977" spans="3:23">
      <c r="C1977" s="589"/>
      <c r="D1977" s="589"/>
      <c r="E1977" s="589"/>
      <c r="F1977" s="589"/>
      <c r="G1977" s="589"/>
      <c r="H1977" s="589"/>
      <c r="I1977" s="589"/>
      <c r="J1977" s="589"/>
      <c r="K1977" s="589"/>
      <c r="L1977" s="589"/>
      <c r="M1977" s="589"/>
      <c r="N1977" s="589"/>
      <c r="O1977" s="589"/>
      <c r="P1977" s="589"/>
      <c r="Q1977" s="589"/>
      <c r="R1977" s="589"/>
      <c r="S1977" s="589"/>
      <c r="T1977" s="589"/>
      <c r="U1977" s="589"/>
      <c r="V1977" s="589"/>
      <c r="W1977" s="589"/>
    </row>
    <row r="1978" spans="3:23">
      <c r="C1978" s="589"/>
      <c r="D1978" s="589"/>
      <c r="E1978" s="589"/>
      <c r="F1978" s="589"/>
      <c r="G1978" s="589"/>
      <c r="H1978" s="589"/>
      <c r="I1978" s="589"/>
      <c r="J1978" s="589"/>
      <c r="K1978" s="589"/>
      <c r="L1978" s="589"/>
      <c r="M1978" s="589"/>
      <c r="N1978" s="589"/>
      <c r="O1978" s="589"/>
      <c r="P1978" s="589"/>
      <c r="Q1978" s="589"/>
      <c r="R1978" s="589"/>
      <c r="S1978" s="589"/>
      <c r="T1978" s="589"/>
      <c r="U1978" s="589"/>
      <c r="V1978" s="589"/>
      <c r="W1978" s="589"/>
    </row>
    <row r="1979" spans="3:23">
      <c r="C1979" s="589"/>
      <c r="D1979" s="589"/>
      <c r="E1979" s="589"/>
      <c r="F1979" s="589"/>
      <c r="G1979" s="589"/>
      <c r="H1979" s="589"/>
      <c r="I1979" s="589"/>
      <c r="J1979" s="589"/>
      <c r="K1979" s="589"/>
      <c r="L1979" s="589"/>
      <c r="M1979" s="589"/>
      <c r="N1979" s="589"/>
      <c r="O1979" s="589"/>
      <c r="P1979" s="589"/>
      <c r="Q1979" s="589"/>
      <c r="R1979" s="589"/>
      <c r="S1979" s="589"/>
      <c r="T1979" s="589"/>
      <c r="U1979" s="589"/>
      <c r="V1979" s="589"/>
      <c r="W1979" s="589"/>
    </row>
    <row r="1980" spans="3:23">
      <c r="C1980" s="589"/>
      <c r="D1980" s="589"/>
      <c r="E1980" s="589"/>
      <c r="F1980" s="589"/>
      <c r="G1980" s="589"/>
      <c r="H1980" s="589"/>
      <c r="I1980" s="589"/>
      <c r="J1980" s="589"/>
      <c r="K1980" s="589"/>
      <c r="L1980" s="589"/>
      <c r="M1980" s="589"/>
      <c r="N1980" s="589"/>
      <c r="O1980" s="589"/>
      <c r="P1980" s="589"/>
      <c r="Q1980" s="589"/>
      <c r="R1980" s="589"/>
      <c r="S1980" s="589"/>
      <c r="T1980" s="589"/>
      <c r="U1980" s="589"/>
      <c r="V1980" s="589"/>
      <c r="W1980" s="589"/>
    </row>
    <row r="1981" spans="3:23">
      <c r="C1981" s="589"/>
      <c r="D1981" s="589"/>
      <c r="E1981" s="589"/>
      <c r="F1981" s="589"/>
      <c r="G1981" s="589"/>
      <c r="H1981" s="589"/>
      <c r="I1981" s="589"/>
      <c r="J1981" s="589"/>
      <c r="K1981" s="589"/>
      <c r="L1981" s="589"/>
      <c r="M1981" s="589"/>
      <c r="N1981" s="589"/>
      <c r="O1981" s="589"/>
      <c r="P1981" s="589"/>
      <c r="Q1981" s="589"/>
      <c r="R1981" s="589"/>
      <c r="S1981" s="589"/>
      <c r="T1981" s="589"/>
      <c r="U1981" s="589"/>
      <c r="V1981" s="589"/>
      <c r="W1981" s="589"/>
    </row>
    <row r="1982" spans="3:23">
      <c r="C1982" s="589"/>
      <c r="D1982" s="589"/>
      <c r="E1982" s="589"/>
      <c r="F1982" s="589"/>
      <c r="G1982" s="589"/>
      <c r="H1982" s="589"/>
      <c r="I1982" s="589"/>
      <c r="J1982" s="589"/>
      <c r="K1982" s="589"/>
      <c r="L1982" s="589"/>
      <c r="M1982" s="589"/>
      <c r="N1982" s="589"/>
      <c r="O1982" s="589"/>
      <c r="P1982" s="589"/>
      <c r="Q1982" s="589"/>
      <c r="R1982" s="589"/>
      <c r="S1982" s="589"/>
      <c r="T1982" s="589"/>
      <c r="U1982" s="589"/>
      <c r="V1982" s="589"/>
      <c r="W1982" s="589"/>
    </row>
    <row r="1983" spans="3:23">
      <c r="C1983" s="589"/>
      <c r="D1983" s="589"/>
      <c r="E1983" s="589"/>
      <c r="F1983" s="589"/>
      <c r="G1983" s="589"/>
      <c r="H1983" s="589"/>
      <c r="I1983" s="589"/>
      <c r="J1983" s="589"/>
      <c r="K1983" s="589"/>
      <c r="L1983" s="589"/>
      <c r="M1983" s="589"/>
      <c r="N1983" s="589"/>
      <c r="O1983" s="589"/>
      <c r="P1983" s="589"/>
      <c r="Q1983" s="589"/>
      <c r="R1983" s="589"/>
      <c r="S1983" s="589"/>
      <c r="T1983" s="589"/>
      <c r="U1983" s="589"/>
      <c r="V1983" s="589"/>
      <c r="W1983" s="589"/>
    </row>
    <row r="1984" spans="3:23">
      <c r="C1984" s="589"/>
      <c r="D1984" s="589"/>
      <c r="E1984" s="589"/>
      <c r="F1984" s="589"/>
      <c r="G1984" s="589"/>
      <c r="H1984" s="589"/>
      <c r="I1984" s="589"/>
      <c r="J1984" s="589"/>
      <c r="K1984" s="589"/>
      <c r="L1984" s="589"/>
      <c r="M1984" s="589"/>
      <c r="N1984" s="589"/>
      <c r="O1984" s="589"/>
      <c r="P1984" s="589"/>
      <c r="Q1984" s="589"/>
      <c r="R1984" s="589"/>
      <c r="S1984" s="589"/>
      <c r="T1984" s="589"/>
      <c r="U1984" s="589"/>
      <c r="V1984" s="589"/>
      <c r="W1984" s="589"/>
    </row>
    <row r="1985" spans="3:23">
      <c r="C1985" s="589"/>
      <c r="D1985" s="589"/>
      <c r="E1985" s="589"/>
      <c r="F1985" s="589"/>
      <c r="G1985" s="589"/>
      <c r="H1985" s="589"/>
      <c r="I1985" s="589"/>
      <c r="J1985" s="589"/>
      <c r="K1985" s="589"/>
      <c r="L1985" s="589"/>
      <c r="M1985" s="589"/>
      <c r="N1985" s="589"/>
      <c r="O1985" s="589"/>
      <c r="P1985" s="589"/>
      <c r="Q1985" s="589"/>
      <c r="R1985" s="589"/>
      <c r="S1985" s="589"/>
      <c r="T1985" s="589"/>
      <c r="U1985" s="589"/>
      <c r="V1985" s="589"/>
      <c r="W1985" s="589"/>
    </row>
    <row r="1986" spans="3:23">
      <c r="C1986" s="589"/>
      <c r="D1986" s="589"/>
      <c r="E1986" s="589"/>
      <c r="F1986" s="589"/>
      <c r="G1986" s="589"/>
      <c r="H1986" s="589"/>
      <c r="I1986" s="589"/>
      <c r="J1986" s="589"/>
      <c r="K1986" s="589"/>
      <c r="L1986" s="589"/>
      <c r="M1986" s="589"/>
      <c r="N1986" s="589"/>
      <c r="O1986" s="589"/>
      <c r="P1986" s="589"/>
      <c r="Q1986" s="589"/>
      <c r="R1986" s="589"/>
      <c r="S1986" s="589"/>
      <c r="T1986" s="589"/>
      <c r="U1986" s="589"/>
      <c r="V1986" s="589"/>
      <c r="W1986" s="589"/>
    </row>
    <row r="1987" spans="3:23">
      <c r="C1987" s="589"/>
      <c r="D1987" s="589"/>
      <c r="E1987" s="589"/>
      <c r="F1987" s="589"/>
      <c r="G1987" s="589"/>
      <c r="H1987" s="589"/>
      <c r="I1987" s="589"/>
      <c r="J1987" s="589"/>
      <c r="K1987" s="589"/>
      <c r="L1987" s="589"/>
      <c r="M1987" s="589"/>
      <c r="N1987" s="589"/>
      <c r="O1987" s="589"/>
      <c r="P1987" s="589"/>
      <c r="Q1987" s="589"/>
      <c r="R1987" s="589"/>
      <c r="S1987" s="589"/>
      <c r="T1987" s="589"/>
      <c r="U1987" s="589"/>
      <c r="V1987" s="589"/>
      <c r="W1987" s="589"/>
    </row>
    <row r="1988" spans="3:23">
      <c r="C1988" s="589"/>
      <c r="D1988" s="589"/>
      <c r="E1988" s="589"/>
      <c r="F1988" s="589"/>
      <c r="G1988" s="589"/>
      <c r="H1988" s="589"/>
      <c r="I1988" s="589"/>
      <c r="J1988" s="589"/>
      <c r="K1988" s="589"/>
      <c r="L1988" s="589"/>
      <c r="M1988" s="589"/>
      <c r="N1988" s="589"/>
      <c r="O1988" s="589"/>
      <c r="P1988" s="589"/>
      <c r="Q1988" s="589"/>
      <c r="R1988" s="589"/>
      <c r="S1988" s="589"/>
      <c r="T1988" s="589"/>
      <c r="U1988" s="589"/>
      <c r="V1988" s="589"/>
      <c r="W1988" s="589"/>
    </row>
    <row r="1989" spans="3:23">
      <c r="C1989" s="589"/>
      <c r="D1989" s="589"/>
      <c r="E1989" s="589"/>
      <c r="F1989" s="589"/>
      <c r="G1989" s="589"/>
      <c r="H1989" s="589"/>
      <c r="I1989" s="589"/>
      <c r="J1989" s="589"/>
      <c r="K1989" s="589"/>
      <c r="L1989" s="589"/>
      <c r="M1989" s="589"/>
      <c r="N1989" s="589"/>
      <c r="O1989" s="589"/>
      <c r="P1989" s="589"/>
      <c r="Q1989" s="589"/>
      <c r="R1989" s="589"/>
      <c r="S1989" s="589"/>
      <c r="T1989" s="589"/>
      <c r="U1989" s="589"/>
      <c r="V1989" s="589"/>
      <c r="W1989" s="589"/>
    </row>
    <row r="1990" spans="3:23">
      <c r="C1990" s="589"/>
      <c r="D1990" s="589"/>
      <c r="E1990" s="589"/>
      <c r="F1990" s="589"/>
      <c r="G1990" s="589"/>
      <c r="H1990" s="589"/>
      <c r="I1990" s="589"/>
      <c r="J1990" s="589"/>
      <c r="K1990" s="589"/>
      <c r="L1990" s="589"/>
      <c r="M1990" s="589"/>
      <c r="N1990" s="589"/>
      <c r="O1990" s="589"/>
      <c r="P1990" s="589"/>
      <c r="Q1990" s="589"/>
      <c r="R1990" s="589"/>
      <c r="S1990" s="589"/>
      <c r="T1990" s="589"/>
      <c r="U1990" s="589"/>
      <c r="V1990" s="589"/>
      <c r="W1990" s="589"/>
    </row>
    <row r="1991" spans="3:23">
      <c r="C1991" s="589"/>
      <c r="D1991" s="589"/>
      <c r="E1991" s="589"/>
      <c r="F1991" s="589"/>
      <c r="G1991" s="589"/>
      <c r="H1991" s="589"/>
      <c r="I1991" s="589"/>
      <c r="J1991" s="589"/>
      <c r="K1991" s="589"/>
      <c r="L1991" s="589"/>
      <c r="M1991" s="589"/>
      <c r="N1991" s="589"/>
      <c r="O1991" s="589"/>
      <c r="P1991" s="589"/>
      <c r="Q1991" s="589"/>
      <c r="R1991" s="589"/>
      <c r="S1991" s="589"/>
      <c r="T1991" s="589"/>
      <c r="U1991" s="589"/>
      <c r="V1991" s="589"/>
      <c r="W1991" s="589"/>
    </row>
    <row r="1992" spans="3:23">
      <c r="C1992" s="589"/>
      <c r="D1992" s="589"/>
      <c r="E1992" s="589"/>
      <c r="F1992" s="589"/>
      <c r="G1992" s="589"/>
      <c r="H1992" s="589"/>
      <c r="I1992" s="589"/>
      <c r="J1992" s="589"/>
      <c r="K1992" s="589"/>
      <c r="L1992" s="589"/>
      <c r="M1992" s="589"/>
      <c r="N1992" s="589"/>
      <c r="O1992" s="589"/>
      <c r="P1992" s="589"/>
      <c r="Q1992" s="589"/>
      <c r="R1992" s="589"/>
      <c r="S1992" s="589"/>
      <c r="T1992" s="589"/>
      <c r="U1992" s="589"/>
      <c r="V1992" s="589"/>
      <c r="W1992" s="589"/>
    </row>
    <row r="1993" spans="3:23">
      <c r="C1993" s="589"/>
      <c r="D1993" s="589"/>
      <c r="E1993" s="589"/>
      <c r="F1993" s="589"/>
      <c r="G1993" s="589"/>
      <c r="H1993" s="589"/>
      <c r="I1993" s="589"/>
      <c r="J1993" s="589"/>
      <c r="K1993" s="589"/>
      <c r="L1993" s="589"/>
      <c r="M1993" s="589"/>
      <c r="N1993" s="589"/>
      <c r="O1993" s="589"/>
      <c r="P1993" s="589"/>
      <c r="Q1993" s="589"/>
      <c r="R1993" s="589"/>
      <c r="S1993" s="589"/>
      <c r="T1993" s="589"/>
      <c r="U1993" s="589"/>
      <c r="V1993" s="589"/>
      <c r="W1993" s="589"/>
    </row>
    <row r="1994" spans="3:23">
      <c r="C1994" s="589"/>
      <c r="D1994" s="589"/>
      <c r="E1994" s="589"/>
      <c r="F1994" s="589"/>
      <c r="G1994" s="589"/>
      <c r="H1994" s="589"/>
      <c r="I1994" s="589"/>
      <c r="J1994" s="589"/>
      <c r="K1994" s="589"/>
      <c r="L1994" s="589"/>
      <c r="M1994" s="589"/>
      <c r="N1994" s="589"/>
      <c r="O1994" s="589"/>
      <c r="P1994" s="589"/>
      <c r="Q1994" s="589"/>
      <c r="R1994" s="589"/>
      <c r="S1994" s="589"/>
      <c r="T1994" s="589"/>
      <c r="U1994" s="589"/>
      <c r="V1994" s="589"/>
      <c r="W1994" s="589"/>
    </row>
    <row r="1995" spans="3:23">
      <c r="C1995" s="589"/>
      <c r="D1995" s="589"/>
      <c r="E1995" s="589"/>
      <c r="F1995" s="589"/>
      <c r="G1995" s="589"/>
      <c r="H1995" s="589"/>
      <c r="I1995" s="589"/>
      <c r="J1995" s="589"/>
      <c r="K1995" s="589"/>
      <c r="L1995" s="589"/>
      <c r="M1995" s="589"/>
      <c r="N1995" s="589"/>
      <c r="O1995" s="589"/>
      <c r="P1995" s="589"/>
      <c r="Q1995" s="589"/>
      <c r="R1995" s="589"/>
      <c r="S1995" s="589"/>
      <c r="T1995" s="589"/>
      <c r="U1995" s="589"/>
      <c r="V1995" s="589"/>
      <c r="W1995" s="589"/>
    </row>
    <row r="1996" spans="3:23">
      <c r="C1996" s="589"/>
      <c r="D1996" s="589"/>
      <c r="E1996" s="589"/>
      <c r="F1996" s="589"/>
      <c r="G1996" s="589"/>
      <c r="H1996" s="589"/>
      <c r="I1996" s="589"/>
      <c r="J1996" s="589"/>
      <c r="K1996" s="589"/>
      <c r="L1996" s="589"/>
      <c r="M1996" s="589"/>
      <c r="N1996" s="589"/>
      <c r="O1996" s="589"/>
      <c r="P1996" s="589"/>
      <c r="Q1996" s="589"/>
      <c r="R1996" s="589"/>
      <c r="S1996" s="589"/>
      <c r="T1996" s="589"/>
      <c r="U1996" s="589"/>
      <c r="V1996" s="589"/>
      <c r="W1996" s="589"/>
    </row>
    <row r="1997" spans="3:23">
      <c r="C1997" s="589"/>
      <c r="D1997" s="589"/>
      <c r="E1997" s="589"/>
      <c r="F1997" s="589"/>
      <c r="G1997" s="589"/>
      <c r="H1997" s="589"/>
      <c r="I1997" s="589"/>
      <c r="J1997" s="589"/>
      <c r="K1997" s="589"/>
      <c r="L1997" s="589"/>
      <c r="M1997" s="589"/>
      <c r="N1997" s="589"/>
      <c r="O1997" s="589"/>
      <c r="P1997" s="589"/>
      <c r="Q1997" s="589"/>
      <c r="R1997" s="589"/>
      <c r="S1997" s="589"/>
      <c r="T1997" s="589"/>
      <c r="U1997" s="589"/>
      <c r="V1997" s="589"/>
      <c r="W1997" s="589"/>
    </row>
    <row r="1998" spans="3:23">
      <c r="C1998" s="589"/>
      <c r="D1998" s="589"/>
      <c r="E1998" s="589"/>
      <c r="F1998" s="589"/>
      <c r="G1998" s="589"/>
      <c r="H1998" s="589"/>
      <c r="I1998" s="589"/>
      <c r="J1998" s="589"/>
      <c r="K1998" s="589"/>
      <c r="L1998" s="589"/>
      <c r="M1998" s="589"/>
      <c r="N1998" s="589"/>
      <c r="O1998" s="589"/>
      <c r="P1998" s="589"/>
      <c r="Q1998" s="589"/>
      <c r="R1998" s="589"/>
      <c r="S1998" s="589"/>
      <c r="T1998" s="589"/>
      <c r="U1998" s="589"/>
      <c r="V1998" s="589"/>
      <c r="W1998" s="589"/>
    </row>
    <row r="1999" spans="3:23">
      <c r="C1999" s="589"/>
      <c r="D1999" s="589"/>
      <c r="E1999" s="589"/>
      <c r="F1999" s="589"/>
      <c r="G1999" s="589"/>
      <c r="H1999" s="589"/>
      <c r="I1999" s="589"/>
      <c r="J1999" s="589"/>
      <c r="K1999" s="589"/>
      <c r="L1999" s="589"/>
      <c r="M1999" s="589"/>
      <c r="N1999" s="589"/>
      <c r="O1999" s="589"/>
      <c r="P1999" s="589"/>
      <c r="Q1999" s="589"/>
      <c r="R1999" s="589"/>
      <c r="S1999" s="589"/>
      <c r="T1999" s="589"/>
      <c r="U1999" s="589"/>
      <c r="V1999" s="589"/>
      <c r="W1999" s="589"/>
    </row>
    <row r="2000" spans="3:23">
      <c r="C2000" s="589"/>
      <c r="D2000" s="589"/>
      <c r="E2000" s="589"/>
      <c r="F2000" s="589"/>
      <c r="G2000" s="589"/>
      <c r="H2000" s="589"/>
      <c r="I2000" s="589"/>
      <c r="J2000" s="589"/>
      <c r="K2000" s="589"/>
      <c r="L2000" s="589"/>
      <c r="M2000" s="589"/>
      <c r="N2000" s="589"/>
      <c r="O2000" s="589"/>
      <c r="P2000" s="589"/>
      <c r="Q2000" s="589"/>
      <c r="R2000" s="589"/>
      <c r="S2000" s="589"/>
      <c r="T2000" s="589"/>
      <c r="U2000" s="589"/>
      <c r="V2000" s="589"/>
      <c r="W2000" s="589"/>
    </row>
    <row r="2001" spans="3:23">
      <c r="C2001" s="589"/>
      <c r="D2001" s="589"/>
      <c r="E2001" s="589"/>
      <c r="F2001" s="589"/>
      <c r="G2001" s="589"/>
      <c r="H2001" s="589"/>
      <c r="I2001" s="589"/>
      <c r="J2001" s="589"/>
      <c r="K2001" s="589"/>
      <c r="L2001" s="589"/>
      <c r="M2001" s="589"/>
      <c r="N2001" s="589"/>
      <c r="O2001" s="589"/>
      <c r="P2001" s="589"/>
      <c r="Q2001" s="589"/>
      <c r="R2001" s="589"/>
      <c r="S2001" s="589"/>
      <c r="T2001" s="589"/>
      <c r="U2001" s="589"/>
      <c r="V2001" s="589"/>
      <c r="W2001" s="589"/>
    </row>
    <row r="2002" spans="3:23">
      <c r="C2002" s="589"/>
      <c r="D2002" s="589"/>
      <c r="E2002" s="589"/>
      <c r="F2002" s="589"/>
      <c r="G2002" s="589"/>
      <c r="H2002" s="589"/>
      <c r="I2002" s="589"/>
      <c r="J2002" s="589"/>
      <c r="K2002" s="589"/>
      <c r="L2002" s="589"/>
      <c r="M2002" s="589"/>
      <c r="N2002" s="589"/>
      <c r="O2002" s="589"/>
      <c r="P2002" s="589"/>
      <c r="Q2002" s="589"/>
      <c r="R2002" s="589"/>
      <c r="S2002" s="589"/>
      <c r="T2002" s="589"/>
      <c r="U2002" s="589"/>
      <c r="V2002" s="589"/>
      <c r="W2002" s="589"/>
    </row>
    <row r="2003" spans="3:23">
      <c r="C2003" s="589"/>
      <c r="D2003" s="589"/>
      <c r="E2003" s="589"/>
      <c r="F2003" s="589"/>
      <c r="G2003" s="589"/>
      <c r="H2003" s="589"/>
      <c r="I2003" s="589"/>
      <c r="J2003" s="589"/>
      <c r="K2003" s="589"/>
      <c r="L2003" s="589"/>
      <c r="M2003" s="589"/>
      <c r="N2003" s="589"/>
      <c r="O2003" s="589"/>
      <c r="P2003" s="589"/>
      <c r="Q2003" s="589"/>
      <c r="R2003" s="589"/>
      <c r="S2003" s="589"/>
      <c r="T2003" s="589"/>
      <c r="U2003" s="589"/>
      <c r="V2003" s="589"/>
      <c r="W2003" s="589"/>
    </row>
    <row r="2004" spans="3:23">
      <c r="C2004" s="589"/>
      <c r="D2004" s="589"/>
      <c r="E2004" s="589"/>
      <c r="F2004" s="589"/>
      <c r="G2004" s="589"/>
      <c r="H2004" s="589"/>
      <c r="I2004" s="589"/>
      <c r="J2004" s="589"/>
      <c r="K2004" s="589"/>
      <c r="L2004" s="589"/>
      <c r="M2004" s="589"/>
      <c r="N2004" s="589"/>
      <c r="O2004" s="589"/>
      <c r="P2004" s="589"/>
      <c r="Q2004" s="589"/>
      <c r="R2004" s="589"/>
      <c r="S2004" s="589"/>
      <c r="T2004" s="589"/>
      <c r="U2004" s="589"/>
      <c r="V2004" s="589"/>
      <c r="W2004" s="589"/>
    </row>
    <row r="2005" spans="3:23">
      <c r="C2005" s="589"/>
      <c r="D2005" s="589"/>
      <c r="E2005" s="589"/>
      <c r="F2005" s="589"/>
      <c r="G2005" s="589"/>
      <c r="H2005" s="589"/>
      <c r="I2005" s="589"/>
      <c r="J2005" s="589"/>
      <c r="K2005" s="589"/>
      <c r="L2005" s="589"/>
      <c r="M2005" s="589"/>
      <c r="N2005" s="589"/>
      <c r="O2005" s="589"/>
      <c r="P2005" s="589"/>
      <c r="Q2005" s="589"/>
      <c r="R2005" s="589"/>
      <c r="S2005" s="589"/>
      <c r="T2005" s="589"/>
      <c r="U2005" s="589"/>
      <c r="V2005" s="589"/>
      <c r="W2005" s="589"/>
    </row>
    <row r="2006" spans="3:23">
      <c r="C2006" s="589"/>
      <c r="D2006" s="589"/>
      <c r="E2006" s="589"/>
      <c r="F2006" s="589"/>
      <c r="G2006" s="589"/>
      <c r="H2006" s="589"/>
      <c r="I2006" s="589"/>
      <c r="J2006" s="589"/>
      <c r="K2006" s="589"/>
      <c r="L2006" s="589"/>
      <c r="M2006" s="589"/>
      <c r="N2006" s="589"/>
      <c r="O2006" s="589"/>
      <c r="P2006" s="589"/>
      <c r="Q2006" s="589"/>
      <c r="R2006" s="589"/>
      <c r="S2006" s="589"/>
      <c r="T2006" s="589"/>
      <c r="U2006" s="589"/>
      <c r="V2006" s="589"/>
      <c r="W2006" s="589"/>
    </row>
    <row r="2007" spans="3:23">
      <c r="C2007" s="589"/>
      <c r="D2007" s="589"/>
      <c r="E2007" s="589"/>
      <c r="F2007" s="589"/>
      <c r="G2007" s="589"/>
      <c r="H2007" s="589"/>
      <c r="I2007" s="589"/>
      <c r="J2007" s="589"/>
      <c r="K2007" s="589"/>
      <c r="L2007" s="589"/>
      <c r="M2007" s="589"/>
      <c r="N2007" s="589"/>
      <c r="O2007" s="589"/>
      <c r="P2007" s="589"/>
      <c r="Q2007" s="589"/>
      <c r="R2007" s="589"/>
      <c r="S2007" s="589"/>
      <c r="T2007" s="589"/>
      <c r="U2007" s="589"/>
      <c r="V2007" s="589"/>
      <c r="W2007" s="589"/>
    </row>
    <row r="2008" spans="3:23">
      <c r="C2008" s="589"/>
      <c r="D2008" s="589"/>
      <c r="E2008" s="589"/>
      <c r="F2008" s="589"/>
      <c r="G2008" s="589"/>
      <c r="H2008" s="589"/>
      <c r="I2008" s="589"/>
      <c r="J2008" s="589"/>
      <c r="K2008" s="589"/>
      <c r="L2008" s="589"/>
      <c r="M2008" s="589"/>
      <c r="N2008" s="589"/>
      <c r="O2008" s="589"/>
      <c r="P2008" s="589"/>
      <c r="Q2008" s="589"/>
      <c r="R2008" s="589"/>
      <c r="S2008" s="589"/>
      <c r="T2008" s="589"/>
      <c r="U2008" s="589"/>
      <c r="V2008" s="589"/>
      <c r="W2008" s="589"/>
    </row>
    <row r="2009" spans="3:23">
      <c r="C2009" s="589"/>
      <c r="D2009" s="589"/>
      <c r="E2009" s="589"/>
      <c r="F2009" s="589"/>
      <c r="G2009" s="589"/>
      <c r="H2009" s="589"/>
      <c r="I2009" s="589"/>
      <c r="J2009" s="589"/>
      <c r="K2009" s="589"/>
      <c r="L2009" s="589"/>
      <c r="M2009" s="589"/>
      <c r="N2009" s="589"/>
      <c r="O2009" s="589"/>
      <c r="P2009" s="589"/>
      <c r="Q2009" s="589"/>
      <c r="R2009" s="589"/>
      <c r="S2009" s="589"/>
      <c r="T2009" s="589"/>
      <c r="U2009" s="589"/>
      <c r="V2009" s="589"/>
      <c r="W2009" s="589"/>
    </row>
    <row r="2010" spans="3:23">
      <c r="C2010" s="589"/>
      <c r="D2010" s="589"/>
      <c r="E2010" s="589"/>
      <c r="F2010" s="589"/>
      <c r="G2010" s="589"/>
      <c r="H2010" s="589"/>
      <c r="I2010" s="589"/>
      <c r="J2010" s="589"/>
      <c r="K2010" s="589"/>
      <c r="L2010" s="589"/>
      <c r="M2010" s="589"/>
      <c r="N2010" s="589"/>
      <c r="O2010" s="589"/>
      <c r="P2010" s="589"/>
      <c r="Q2010" s="589"/>
      <c r="R2010" s="589"/>
      <c r="S2010" s="589"/>
      <c r="T2010" s="589"/>
      <c r="U2010" s="589"/>
      <c r="V2010" s="589"/>
      <c r="W2010" s="589"/>
    </row>
    <row r="2011" spans="3:23">
      <c r="C2011" s="589"/>
      <c r="D2011" s="589"/>
      <c r="E2011" s="589"/>
      <c r="F2011" s="589"/>
      <c r="G2011" s="589"/>
      <c r="H2011" s="589"/>
      <c r="I2011" s="589"/>
      <c r="J2011" s="589"/>
      <c r="K2011" s="589"/>
      <c r="L2011" s="589"/>
      <c r="M2011" s="589"/>
      <c r="N2011" s="589"/>
      <c r="O2011" s="589"/>
      <c r="P2011" s="589"/>
      <c r="Q2011" s="589"/>
      <c r="R2011" s="589"/>
      <c r="S2011" s="589"/>
      <c r="T2011" s="589"/>
      <c r="U2011" s="589"/>
      <c r="V2011" s="589"/>
      <c r="W2011" s="589"/>
    </row>
    <row r="2012" spans="3:23">
      <c r="C2012" s="589"/>
      <c r="D2012" s="589"/>
      <c r="E2012" s="589"/>
      <c r="F2012" s="589"/>
      <c r="G2012" s="589"/>
      <c r="H2012" s="589"/>
      <c r="I2012" s="589"/>
      <c r="J2012" s="589"/>
      <c r="K2012" s="589"/>
      <c r="L2012" s="589"/>
      <c r="M2012" s="589"/>
      <c r="N2012" s="589"/>
      <c r="O2012" s="589"/>
      <c r="P2012" s="589"/>
      <c r="Q2012" s="589"/>
      <c r="R2012" s="589"/>
      <c r="S2012" s="589"/>
      <c r="T2012" s="589"/>
      <c r="U2012" s="589"/>
      <c r="V2012" s="589"/>
      <c r="W2012" s="589"/>
    </row>
    <row r="2013" spans="3:23">
      <c r="C2013" s="589"/>
      <c r="D2013" s="589"/>
      <c r="E2013" s="589"/>
      <c r="F2013" s="589"/>
      <c r="G2013" s="589"/>
      <c r="H2013" s="589"/>
      <c r="I2013" s="589"/>
      <c r="J2013" s="589"/>
      <c r="K2013" s="589"/>
      <c r="L2013" s="589"/>
      <c r="M2013" s="589"/>
      <c r="N2013" s="589"/>
      <c r="O2013" s="589"/>
      <c r="P2013" s="589"/>
      <c r="Q2013" s="589"/>
      <c r="R2013" s="589"/>
      <c r="S2013" s="589"/>
      <c r="T2013" s="589"/>
      <c r="U2013" s="589"/>
      <c r="V2013" s="589"/>
      <c r="W2013" s="589"/>
    </row>
    <row r="2014" spans="3:23">
      <c r="C2014" s="589"/>
      <c r="D2014" s="589"/>
      <c r="E2014" s="589"/>
      <c r="F2014" s="589"/>
      <c r="G2014" s="589"/>
      <c r="H2014" s="589"/>
      <c r="I2014" s="589"/>
      <c r="J2014" s="589"/>
      <c r="K2014" s="589"/>
      <c r="L2014" s="589"/>
      <c r="M2014" s="589"/>
      <c r="N2014" s="589"/>
      <c r="O2014" s="589"/>
      <c r="P2014" s="589"/>
      <c r="Q2014" s="589"/>
      <c r="R2014" s="589"/>
      <c r="S2014" s="589"/>
      <c r="T2014" s="589"/>
      <c r="U2014" s="589"/>
      <c r="V2014" s="589"/>
      <c r="W2014" s="589"/>
    </row>
    <row r="2015" spans="3:23">
      <c r="C2015" s="589"/>
      <c r="D2015" s="589"/>
      <c r="E2015" s="589"/>
      <c r="F2015" s="589"/>
      <c r="G2015" s="589"/>
      <c r="H2015" s="589"/>
      <c r="I2015" s="589"/>
      <c r="J2015" s="589"/>
      <c r="K2015" s="589"/>
      <c r="L2015" s="589"/>
      <c r="M2015" s="589"/>
      <c r="N2015" s="589"/>
      <c r="O2015" s="589"/>
      <c r="P2015" s="589"/>
      <c r="Q2015" s="589"/>
      <c r="R2015" s="589"/>
      <c r="S2015" s="589"/>
      <c r="T2015" s="589"/>
      <c r="U2015" s="589"/>
      <c r="V2015" s="589"/>
      <c r="W2015" s="589"/>
    </row>
    <row r="2016" spans="3:23">
      <c r="C2016" s="589"/>
      <c r="D2016" s="589"/>
      <c r="E2016" s="589"/>
      <c r="F2016" s="589"/>
      <c r="G2016" s="589"/>
      <c r="H2016" s="589"/>
      <c r="I2016" s="589"/>
      <c r="J2016" s="589"/>
      <c r="K2016" s="589"/>
      <c r="L2016" s="589"/>
      <c r="M2016" s="589"/>
      <c r="N2016" s="589"/>
      <c r="O2016" s="589"/>
      <c r="P2016" s="589"/>
      <c r="Q2016" s="589"/>
      <c r="R2016" s="589"/>
      <c r="S2016" s="589"/>
      <c r="T2016" s="589"/>
      <c r="U2016" s="589"/>
      <c r="V2016" s="589"/>
      <c r="W2016" s="589"/>
    </row>
    <row r="2017" spans="3:23">
      <c r="C2017" s="589"/>
      <c r="D2017" s="589"/>
      <c r="E2017" s="589"/>
      <c r="F2017" s="589"/>
      <c r="G2017" s="589"/>
      <c r="H2017" s="589"/>
      <c r="I2017" s="589"/>
      <c r="J2017" s="589"/>
      <c r="K2017" s="589"/>
      <c r="L2017" s="589"/>
      <c r="M2017" s="589"/>
      <c r="N2017" s="589"/>
      <c r="O2017" s="589"/>
      <c r="P2017" s="589"/>
      <c r="Q2017" s="589"/>
      <c r="R2017" s="589"/>
      <c r="S2017" s="589"/>
      <c r="T2017" s="589"/>
      <c r="U2017" s="589"/>
      <c r="V2017" s="589"/>
      <c r="W2017" s="589"/>
    </row>
    <row r="2018" spans="3:23">
      <c r="C2018" s="589"/>
      <c r="D2018" s="589"/>
      <c r="E2018" s="589"/>
      <c r="F2018" s="589"/>
      <c r="G2018" s="589"/>
      <c r="H2018" s="589"/>
      <c r="I2018" s="589"/>
      <c r="J2018" s="589"/>
      <c r="K2018" s="589"/>
      <c r="L2018" s="589"/>
      <c r="M2018" s="589"/>
      <c r="N2018" s="589"/>
      <c r="O2018" s="589"/>
      <c r="P2018" s="589"/>
      <c r="Q2018" s="589"/>
      <c r="R2018" s="589"/>
      <c r="S2018" s="589"/>
      <c r="T2018" s="589"/>
      <c r="U2018" s="589"/>
      <c r="V2018" s="589"/>
      <c r="W2018" s="589"/>
    </row>
    <row r="2019" spans="3:23">
      <c r="C2019" s="589"/>
      <c r="D2019" s="589"/>
      <c r="E2019" s="589"/>
      <c r="F2019" s="589"/>
      <c r="G2019" s="589"/>
      <c r="H2019" s="589"/>
      <c r="I2019" s="589"/>
      <c r="J2019" s="589"/>
      <c r="K2019" s="589"/>
      <c r="L2019" s="589"/>
      <c r="M2019" s="589"/>
      <c r="N2019" s="589"/>
      <c r="O2019" s="589"/>
      <c r="P2019" s="589"/>
      <c r="Q2019" s="589"/>
      <c r="R2019" s="589"/>
      <c r="S2019" s="589"/>
      <c r="T2019" s="589"/>
      <c r="U2019" s="589"/>
      <c r="V2019" s="589"/>
      <c r="W2019" s="589"/>
    </row>
    <row r="2020" spans="3:23">
      <c r="C2020" s="589"/>
      <c r="D2020" s="589"/>
      <c r="E2020" s="589"/>
      <c r="F2020" s="589"/>
      <c r="G2020" s="589"/>
      <c r="H2020" s="589"/>
      <c r="I2020" s="589"/>
      <c r="J2020" s="589"/>
      <c r="K2020" s="589"/>
      <c r="L2020" s="589"/>
      <c r="M2020" s="589"/>
      <c r="N2020" s="589"/>
      <c r="O2020" s="589"/>
      <c r="P2020" s="589"/>
      <c r="Q2020" s="589"/>
      <c r="R2020" s="589"/>
      <c r="S2020" s="589"/>
      <c r="T2020" s="589"/>
      <c r="U2020" s="589"/>
      <c r="V2020" s="589"/>
      <c r="W2020" s="589"/>
    </row>
    <row r="2021" spans="3:23">
      <c r="C2021" s="589"/>
      <c r="D2021" s="589"/>
      <c r="E2021" s="589"/>
      <c r="F2021" s="589"/>
      <c r="G2021" s="589"/>
      <c r="H2021" s="589"/>
      <c r="I2021" s="589"/>
      <c r="J2021" s="589"/>
      <c r="K2021" s="589"/>
      <c r="L2021" s="589"/>
      <c r="M2021" s="589"/>
      <c r="N2021" s="589"/>
      <c r="O2021" s="589"/>
      <c r="P2021" s="589"/>
      <c r="Q2021" s="589"/>
      <c r="R2021" s="589"/>
      <c r="S2021" s="589"/>
      <c r="T2021" s="589"/>
      <c r="U2021" s="589"/>
      <c r="V2021" s="589"/>
      <c r="W2021" s="589"/>
    </row>
    <row r="2022" spans="3:23">
      <c r="C2022" s="589"/>
      <c r="D2022" s="589"/>
      <c r="E2022" s="589"/>
      <c r="F2022" s="589"/>
      <c r="G2022" s="589"/>
      <c r="H2022" s="589"/>
      <c r="I2022" s="589"/>
      <c r="J2022" s="589"/>
      <c r="K2022" s="589"/>
      <c r="L2022" s="589"/>
      <c r="M2022" s="589"/>
      <c r="N2022" s="589"/>
      <c r="O2022" s="589"/>
      <c r="P2022" s="589"/>
      <c r="Q2022" s="589"/>
      <c r="R2022" s="589"/>
      <c r="S2022" s="589"/>
      <c r="T2022" s="589"/>
      <c r="U2022" s="589"/>
      <c r="V2022" s="589"/>
      <c r="W2022" s="589"/>
    </row>
    <row r="2023" spans="3:23">
      <c r="C2023" s="589"/>
      <c r="D2023" s="589"/>
      <c r="E2023" s="589"/>
      <c r="F2023" s="589"/>
      <c r="G2023" s="589"/>
      <c r="H2023" s="589"/>
      <c r="I2023" s="589"/>
      <c r="J2023" s="589"/>
      <c r="K2023" s="589"/>
      <c r="L2023" s="589"/>
      <c r="M2023" s="589"/>
      <c r="N2023" s="589"/>
      <c r="O2023" s="589"/>
      <c r="P2023" s="589"/>
      <c r="Q2023" s="589"/>
      <c r="R2023" s="589"/>
      <c r="S2023" s="589"/>
      <c r="T2023" s="589"/>
      <c r="U2023" s="589"/>
      <c r="V2023" s="589"/>
      <c r="W2023" s="589"/>
    </row>
    <row r="2024" spans="3:23">
      <c r="C2024" s="589"/>
      <c r="D2024" s="589"/>
      <c r="E2024" s="589"/>
      <c r="F2024" s="589"/>
      <c r="G2024" s="589"/>
      <c r="H2024" s="589"/>
      <c r="I2024" s="589"/>
      <c r="J2024" s="589"/>
      <c r="K2024" s="589"/>
      <c r="L2024" s="589"/>
      <c r="M2024" s="589"/>
      <c r="N2024" s="589"/>
      <c r="O2024" s="589"/>
      <c r="P2024" s="589"/>
      <c r="Q2024" s="589"/>
      <c r="R2024" s="589"/>
      <c r="S2024" s="589"/>
      <c r="T2024" s="589"/>
      <c r="U2024" s="589"/>
      <c r="V2024" s="589"/>
      <c r="W2024" s="589"/>
    </row>
    <row r="2025" spans="3:23">
      <c r="C2025" s="589"/>
      <c r="D2025" s="589"/>
      <c r="E2025" s="589"/>
      <c r="F2025" s="589"/>
      <c r="G2025" s="589"/>
      <c r="H2025" s="589"/>
      <c r="I2025" s="589"/>
      <c r="J2025" s="589"/>
      <c r="K2025" s="589"/>
      <c r="L2025" s="589"/>
      <c r="M2025" s="589"/>
      <c r="N2025" s="589"/>
      <c r="O2025" s="589"/>
      <c r="P2025" s="589"/>
      <c r="Q2025" s="589"/>
      <c r="R2025" s="589"/>
      <c r="S2025" s="589"/>
      <c r="T2025" s="589"/>
      <c r="U2025" s="589"/>
      <c r="V2025" s="589"/>
      <c r="W2025" s="589"/>
    </row>
    <row r="2026" spans="3:23">
      <c r="C2026" s="589"/>
      <c r="D2026" s="589"/>
      <c r="E2026" s="589"/>
      <c r="F2026" s="589"/>
      <c r="G2026" s="589"/>
      <c r="H2026" s="589"/>
      <c r="I2026" s="589"/>
      <c r="J2026" s="589"/>
      <c r="K2026" s="589"/>
      <c r="L2026" s="589"/>
      <c r="M2026" s="589"/>
      <c r="N2026" s="589"/>
      <c r="O2026" s="589"/>
      <c r="P2026" s="589"/>
      <c r="Q2026" s="589"/>
      <c r="R2026" s="589"/>
      <c r="S2026" s="589"/>
      <c r="T2026" s="589"/>
      <c r="U2026" s="589"/>
      <c r="V2026" s="589"/>
      <c r="W2026" s="589"/>
    </row>
    <row r="2027" spans="3:23">
      <c r="C2027" s="589"/>
      <c r="D2027" s="589"/>
      <c r="E2027" s="589"/>
      <c r="F2027" s="589"/>
      <c r="G2027" s="589"/>
      <c r="H2027" s="589"/>
      <c r="I2027" s="589"/>
      <c r="J2027" s="589"/>
      <c r="K2027" s="589"/>
      <c r="L2027" s="589"/>
      <c r="M2027" s="589"/>
      <c r="N2027" s="589"/>
      <c r="O2027" s="589"/>
      <c r="P2027" s="589"/>
      <c r="Q2027" s="589"/>
      <c r="R2027" s="589"/>
      <c r="S2027" s="589"/>
      <c r="T2027" s="589"/>
      <c r="U2027" s="589"/>
      <c r="V2027" s="589"/>
      <c r="W2027" s="589"/>
    </row>
    <row r="2028" spans="3:23">
      <c r="C2028" s="589"/>
      <c r="D2028" s="589"/>
      <c r="E2028" s="589"/>
      <c r="F2028" s="589"/>
      <c r="G2028" s="589"/>
      <c r="H2028" s="589"/>
      <c r="I2028" s="589"/>
      <c r="J2028" s="589"/>
      <c r="K2028" s="589"/>
      <c r="L2028" s="589"/>
      <c r="M2028" s="589"/>
      <c r="N2028" s="589"/>
      <c r="O2028" s="589"/>
      <c r="P2028" s="589"/>
      <c r="Q2028" s="589"/>
      <c r="R2028" s="589"/>
      <c r="S2028" s="589"/>
      <c r="T2028" s="589"/>
      <c r="U2028" s="589"/>
      <c r="V2028" s="589"/>
      <c r="W2028" s="589"/>
    </row>
    <row r="2029" spans="3:23">
      <c r="C2029" s="589"/>
      <c r="D2029" s="589"/>
      <c r="E2029" s="589"/>
      <c r="F2029" s="589"/>
      <c r="G2029" s="589"/>
      <c r="H2029" s="589"/>
      <c r="I2029" s="589"/>
      <c r="J2029" s="589"/>
      <c r="K2029" s="589"/>
      <c r="L2029" s="589"/>
      <c r="M2029" s="589"/>
      <c r="N2029" s="589"/>
      <c r="O2029" s="589"/>
      <c r="P2029" s="589"/>
      <c r="Q2029" s="589"/>
      <c r="R2029" s="589"/>
      <c r="S2029" s="589"/>
      <c r="T2029" s="589"/>
      <c r="U2029" s="589"/>
      <c r="V2029" s="589"/>
      <c r="W2029" s="589"/>
    </row>
    <row r="2030" spans="3:23">
      <c r="C2030" s="589"/>
      <c r="D2030" s="589"/>
      <c r="E2030" s="589"/>
      <c r="F2030" s="589"/>
      <c r="G2030" s="589"/>
      <c r="H2030" s="589"/>
      <c r="I2030" s="589"/>
      <c r="J2030" s="589"/>
      <c r="K2030" s="589"/>
      <c r="L2030" s="589"/>
      <c r="M2030" s="589"/>
      <c r="N2030" s="589"/>
      <c r="O2030" s="589"/>
      <c r="P2030" s="589"/>
      <c r="Q2030" s="589"/>
      <c r="R2030" s="589"/>
      <c r="S2030" s="589"/>
      <c r="T2030" s="589"/>
      <c r="U2030" s="589"/>
      <c r="V2030" s="589"/>
      <c r="W2030" s="589"/>
    </row>
    <row r="2031" spans="3:23">
      <c r="C2031" s="589"/>
      <c r="D2031" s="589"/>
      <c r="E2031" s="589"/>
      <c r="F2031" s="589"/>
      <c r="G2031" s="589"/>
      <c r="H2031" s="589"/>
      <c r="I2031" s="589"/>
      <c r="J2031" s="589"/>
      <c r="K2031" s="589"/>
      <c r="L2031" s="589"/>
      <c r="M2031" s="589"/>
      <c r="N2031" s="589"/>
      <c r="O2031" s="589"/>
      <c r="P2031" s="589"/>
      <c r="Q2031" s="589"/>
      <c r="R2031" s="589"/>
      <c r="S2031" s="589"/>
      <c r="T2031" s="589"/>
      <c r="U2031" s="589"/>
      <c r="V2031" s="589"/>
      <c r="W2031" s="589"/>
    </row>
    <row r="2032" spans="3:23">
      <c r="C2032" s="589"/>
      <c r="D2032" s="589"/>
      <c r="E2032" s="589"/>
      <c r="F2032" s="589"/>
      <c r="G2032" s="589"/>
      <c r="H2032" s="589"/>
      <c r="I2032" s="589"/>
      <c r="J2032" s="589"/>
      <c r="K2032" s="589"/>
      <c r="L2032" s="589"/>
      <c r="M2032" s="589"/>
      <c r="N2032" s="589"/>
      <c r="O2032" s="589"/>
      <c r="P2032" s="589"/>
      <c r="Q2032" s="589"/>
      <c r="R2032" s="589"/>
      <c r="S2032" s="589"/>
      <c r="T2032" s="589"/>
      <c r="U2032" s="589"/>
      <c r="V2032" s="589"/>
      <c r="W2032" s="589"/>
    </row>
    <row r="2033" spans="3:23">
      <c r="C2033" s="589"/>
      <c r="D2033" s="589"/>
      <c r="E2033" s="589"/>
      <c r="F2033" s="589"/>
      <c r="G2033" s="589"/>
      <c r="H2033" s="589"/>
      <c r="I2033" s="589"/>
      <c r="J2033" s="589"/>
      <c r="K2033" s="589"/>
      <c r="L2033" s="589"/>
      <c r="M2033" s="589"/>
      <c r="N2033" s="589"/>
      <c r="O2033" s="589"/>
      <c r="P2033" s="589"/>
      <c r="Q2033" s="589"/>
      <c r="R2033" s="589"/>
      <c r="S2033" s="589"/>
      <c r="T2033" s="589"/>
      <c r="U2033" s="589"/>
      <c r="V2033" s="589"/>
      <c r="W2033" s="589"/>
    </row>
    <row r="2034" spans="3:23">
      <c r="C2034" s="589"/>
      <c r="D2034" s="589"/>
      <c r="E2034" s="589"/>
      <c r="F2034" s="589"/>
      <c r="G2034" s="589"/>
      <c r="H2034" s="589"/>
      <c r="I2034" s="589"/>
      <c r="J2034" s="589"/>
      <c r="K2034" s="589"/>
      <c r="L2034" s="589"/>
      <c r="M2034" s="589"/>
      <c r="N2034" s="589"/>
      <c r="O2034" s="589"/>
      <c r="P2034" s="589"/>
      <c r="Q2034" s="589"/>
      <c r="R2034" s="589"/>
      <c r="S2034" s="589"/>
      <c r="T2034" s="589"/>
      <c r="U2034" s="589"/>
      <c r="V2034" s="589"/>
      <c r="W2034" s="589"/>
    </row>
    <row r="2035" spans="3:23">
      <c r="C2035" s="589"/>
      <c r="D2035" s="589"/>
      <c r="E2035" s="589"/>
      <c r="F2035" s="589"/>
      <c r="G2035" s="589"/>
      <c r="H2035" s="589"/>
      <c r="I2035" s="589"/>
      <c r="J2035" s="589"/>
      <c r="K2035" s="589"/>
      <c r="L2035" s="589"/>
      <c r="M2035" s="589"/>
      <c r="N2035" s="589"/>
      <c r="O2035" s="589"/>
      <c r="P2035" s="589"/>
      <c r="Q2035" s="589"/>
      <c r="R2035" s="589"/>
      <c r="S2035" s="589"/>
      <c r="T2035" s="589"/>
      <c r="U2035" s="589"/>
      <c r="V2035" s="589"/>
      <c r="W2035" s="589"/>
    </row>
    <row r="2036" spans="3:23">
      <c r="C2036" s="589"/>
      <c r="D2036" s="589"/>
      <c r="E2036" s="589"/>
      <c r="F2036" s="589"/>
      <c r="G2036" s="589"/>
      <c r="H2036" s="589"/>
      <c r="I2036" s="589"/>
      <c r="J2036" s="589"/>
      <c r="K2036" s="589"/>
      <c r="L2036" s="589"/>
      <c r="M2036" s="589"/>
      <c r="N2036" s="589"/>
      <c r="O2036" s="589"/>
      <c r="P2036" s="589"/>
      <c r="Q2036" s="589"/>
      <c r="R2036" s="589"/>
      <c r="S2036" s="589"/>
      <c r="T2036" s="589"/>
      <c r="U2036" s="589"/>
      <c r="V2036" s="589"/>
      <c r="W2036" s="589"/>
    </row>
    <row r="2037" spans="3:23">
      <c r="C2037" s="589"/>
      <c r="D2037" s="589"/>
      <c r="E2037" s="589"/>
      <c r="F2037" s="589"/>
      <c r="G2037" s="589"/>
      <c r="H2037" s="589"/>
      <c r="I2037" s="589"/>
      <c r="J2037" s="589"/>
      <c r="K2037" s="589"/>
      <c r="L2037" s="589"/>
      <c r="M2037" s="589"/>
      <c r="N2037" s="589"/>
      <c r="O2037" s="589"/>
      <c r="P2037" s="589"/>
      <c r="Q2037" s="589"/>
      <c r="R2037" s="589"/>
      <c r="S2037" s="589"/>
      <c r="T2037" s="589"/>
      <c r="U2037" s="589"/>
      <c r="V2037" s="589"/>
      <c r="W2037" s="589"/>
    </row>
    <row r="2038" spans="3:23">
      <c r="C2038" s="589"/>
      <c r="D2038" s="589"/>
      <c r="E2038" s="589"/>
      <c r="F2038" s="589"/>
      <c r="G2038" s="589"/>
      <c r="H2038" s="589"/>
      <c r="I2038" s="589"/>
      <c r="J2038" s="589"/>
      <c r="K2038" s="589"/>
      <c r="L2038" s="589"/>
      <c r="M2038" s="589"/>
      <c r="N2038" s="589"/>
      <c r="O2038" s="589"/>
      <c r="P2038" s="589"/>
      <c r="Q2038" s="589"/>
      <c r="R2038" s="589"/>
      <c r="S2038" s="589"/>
      <c r="T2038" s="589"/>
      <c r="U2038" s="589"/>
      <c r="V2038" s="589"/>
      <c r="W2038" s="589"/>
    </row>
    <row r="2039" spans="3:23">
      <c r="C2039" s="589"/>
      <c r="D2039" s="589"/>
      <c r="E2039" s="589"/>
      <c r="F2039" s="589"/>
      <c r="G2039" s="589"/>
      <c r="H2039" s="589"/>
      <c r="I2039" s="589"/>
      <c r="J2039" s="589"/>
      <c r="K2039" s="589"/>
      <c r="L2039" s="589"/>
      <c r="M2039" s="589"/>
      <c r="N2039" s="589"/>
      <c r="O2039" s="589"/>
      <c r="P2039" s="589"/>
      <c r="Q2039" s="589"/>
      <c r="R2039" s="589"/>
      <c r="S2039" s="589"/>
      <c r="T2039" s="589"/>
      <c r="U2039" s="589"/>
      <c r="V2039" s="589"/>
      <c r="W2039" s="589"/>
    </row>
    <row r="2040" spans="3:23">
      <c r="C2040" s="589"/>
      <c r="D2040" s="589"/>
      <c r="E2040" s="589"/>
      <c r="F2040" s="589"/>
      <c r="G2040" s="589"/>
      <c r="H2040" s="589"/>
      <c r="I2040" s="589"/>
      <c r="J2040" s="589"/>
      <c r="K2040" s="589"/>
      <c r="L2040" s="589"/>
      <c r="M2040" s="589"/>
      <c r="N2040" s="589"/>
      <c r="O2040" s="589"/>
      <c r="P2040" s="589"/>
      <c r="Q2040" s="589"/>
      <c r="R2040" s="589"/>
      <c r="S2040" s="589"/>
      <c r="T2040" s="589"/>
      <c r="U2040" s="589"/>
      <c r="V2040" s="589"/>
      <c r="W2040" s="589"/>
    </row>
    <row r="2041" spans="3:23">
      <c r="C2041" s="589"/>
      <c r="D2041" s="589"/>
      <c r="E2041" s="589"/>
      <c r="F2041" s="589"/>
      <c r="G2041" s="589"/>
      <c r="H2041" s="589"/>
      <c r="I2041" s="589"/>
      <c r="J2041" s="589"/>
      <c r="K2041" s="589"/>
      <c r="L2041" s="589"/>
      <c r="M2041" s="589"/>
      <c r="N2041" s="589"/>
      <c r="O2041" s="589"/>
      <c r="P2041" s="589"/>
      <c r="Q2041" s="589"/>
      <c r="R2041" s="589"/>
      <c r="S2041" s="589"/>
      <c r="T2041" s="589"/>
      <c r="U2041" s="589"/>
      <c r="V2041" s="589"/>
      <c r="W2041" s="589"/>
    </row>
    <row r="2042" spans="3:23">
      <c r="C2042" s="589"/>
      <c r="D2042" s="589"/>
      <c r="E2042" s="589"/>
      <c r="F2042" s="589"/>
      <c r="G2042" s="589"/>
      <c r="H2042" s="589"/>
      <c r="I2042" s="589"/>
      <c r="J2042" s="589"/>
      <c r="K2042" s="589"/>
      <c r="L2042" s="589"/>
      <c r="M2042" s="589"/>
      <c r="N2042" s="589"/>
      <c r="O2042" s="589"/>
      <c r="P2042" s="589"/>
      <c r="Q2042" s="589"/>
      <c r="R2042" s="589"/>
      <c r="S2042" s="589"/>
      <c r="T2042" s="589"/>
      <c r="U2042" s="589"/>
      <c r="V2042" s="589"/>
      <c r="W2042" s="589"/>
    </row>
    <row r="2043" spans="3:23">
      <c r="C2043" s="589"/>
      <c r="D2043" s="589"/>
      <c r="E2043" s="589"/>
      <c r="F2043" s="589"/>
      <c r="G2043" s="589"/>
      <c r="H2043" s="589"/>
      <c r="I2043" s="589"/>
      <c r="J2043" s="589"/>
      <c r="K2043" s="589"/>
      <c r="L2043" s="589"/>
      <c r="M2043" s="589"/>
      <c r="N2043" s="589"/>
      <c r="O2043" s="589"/>
      <c r="P2043" s="589"/>
      <c r="Q2043" s="589"/>
      <c r="R2043" s="589"/>
      <c r="S2043" s="589"/>
      <c r="T2043" s="589"/>
      <c r="U2043" s="589"/>
      <c r="V2043" s="589"/>
      <c r="W2043" s="589"/>
    </row>
    <row r="2044" spans="3:23">
      <c r="C2044" s="589"/>
      <c r="D2044" s="589"/>
      <c r="E2044" s="589"/>
      <c r="F2044" s="589"/>
      <c r="G2044" s="589"/>
      <c r="H2044" s="589"/>
      <c r="I2044" s="589"/>
      <c r="J2044" s="589"/>
      <c r="K2044" s="589"/>
      <c r="L2044" s="589"/>
      <c r="M2044" s="589"/>
      <c r="N2044" s="589"/>
      <c r="O2044" s="589"/>
      <c r="P2044" s="589"/>
      <c r="Q2044" s="589"/>
      <c r="R2044" s="589"/>
      <c r="S2044" s="589"/>
      <c r="T2044" s="589"/>
      <c r="U2044" s="589"/>
      <c r="V2044" s="589"/>
      <c r="W2044" s="589"/>
    </row>
    <row r="2045" spans="3:23">
      <c r="C2045" s="589"/>
      <c r="D2045" s="589"/>
      <c r="E2045" s="589"/>
      <c r="F2045" s="589"/>
      <c r="G2045" s="589"/>
      <c r="H2045" s="589"/>
      <c r="I2045" s="589"/>
      <c r="J2045" s="589"/>
      <c r="K2045" s="589"/>
      <c r="L2045" s="589"/>
      <c r="M2045" s="589"/>
      <c r="N2045" s="589"/>
      <c r="O2045" s="589"/>
      <c r="P2045" s="589"/>
      <c r="Q2045" s="589"/>
      <c r="R2045" s="589"/>
      <c r="S2045" s="589"/>
      <c r="T2045" s="589"/>
      <c r="U2045" s="589"/>
      <c r="V2045" s="589"/>
      <c r="W2045" s="589"/>
    </row>
    <row r="2046" spans="3:23">
      <c r="C2046" s="589"/>
      <c r="D2046" s="589"/>
      <c r="E2046" s="589"/>
      <c r="F2046" s="589"/>
      <c r="G2046" s="589"/>
      <c r="H2046" s="589"/>
      <c r="I2046" s="589"/>
      <c r="J2046" s="589"/>
      <c r="K2046" s="589"/>
      <c r="L2046" s="589"/>
      <c r="M2046" s="589"/>
      <c r="N2046" s="589"/>
      <c r="O2046" s="589"/>
      <c r="P2046" s="589"/>
      <c r="Q2046" s="589"/>
      <c r="R2046" s="589"/>
      <c r="S2046" s="589"/>
      <c r="T2046" s="589"/>
      <c r="U2046" s="589"/>
      <c r="V2046" s="589"/>
      <c r="W2046" s="589"/>
    </row>
    <row r="2047" spans="3:23">
      <c r="C2047" s="589"/>
      <c r="D2047" s="589"/>
      <c r="E2047" s="589"/>
      <c r="F2047" s="589"/>
      <c r="G2047" s="589"/>
      <c r="H2047" s="589"/>
      <c r="I2047" s="589"/>
      <c r="J2047" s="589"/>
      <c r="K2047" s="589"/>
      <c r="L2047" s="589"/>
      <c r="M2047" s="589"/>
      <c r="N2047" s="589"/>
      <c r="O2047" s="589"/>
      <c r="P2047" s="589"/>
      <c r="Q2047" s="589"/>
      <c r="R2047" s="589"/>
      <c r="S2047" s="589"/>
      <c r="T2047" s="589"/>
      <c r="U2047" s="589"/>
      <c r="V2047" s="589"/>
      <c r="W2047" s="589"/>
    </row>
    <row r="2048" spans="3:23">
      <c r="C2048" s="589"/>
      <c r="D2048" s="589"/>
      <c r="E2048" s="589"/>
      <c r="F2048" s="589"/>
      <c r="G2048" s="589"/>
      <c r="H2048" s="589"/>
      <c r="I2048" s="589"/>
      <c r="J2048" s="589"/>
      <c r="K2048" s="589"/>
      <c r="L2048" s="589"/>
      <c r="M2048" s="589"/>
      <c r="N2048" s="589"/>
      <c r="O2048" s="589"/>
      <c r="P2048" s="589"/>
      <c r="Q2048" s="589"/>
      <c r="R2048" s="589"/>
      <c r="S2048" s="589"/>
      <c r="T2048" s="589"/>
      <c r="U2048" s="589"/>
      <c r="V2048" s="589"/>
      <c r="W2048" s="589"/>
    </row>
    <row r="2049" spans="3:23">
      <c r="C2049" s="589"/>
      <c r="D2049" s="589"/>
      <c r="E2049" s="589"/>
      <c r="F2049" s="589"/>
      <c r="G2049" s="589"/>
      <c r="H2049" s="589"/>
      <c r="I2049" s="589"/>
      <c r="J2049" s="589"/>
      <c r="K2049" s="589"/>
      <c r="L2049" s="589"/>
      <c r="M2049" s="589"/>
      <c r="N2049" s="589"/>
      <c r="O2049" s="589"/>
      <c r="P2049" s="589"/>
      <c r="Q2049" s="589"/>
      <c r="R2049" s="589"/>
      <c r="S2049" s="589"/>
      <c r="T2049" s="589"/>
      <c r="U2049" s="589"/>
      <c r="V2049" s="589"/>
      <c r="W2049" s="589"/>
    </row>
    <row r="2050" spans="3:23">
      <c r="C2050" s="589"/>
      <c r="D2050" s="589"/>
      <c r="E2050" s="589"/>
      <c r="F2050" s="589"/>
      <c r="G2050" s="589"/>
      <c r="H2050" s="589"/>
      <c r="I2050" s="589"/>
      <c r="J2050" s="589"/>
      <c r="K2050" s="589"/>
      <c r="L2050" s="589"/>
      <c r="M2050" s="589"/>
      <c r="N2050" s="589"/>
      <c r="O2050" s="589"/>
      <c r="P2050" s="589"/>
      <c r="Q2050" s="589"/>
      <c r="R2050" s="589"/>
      <c r="S2050" s="589"/>
      <c r="T2050" s="589"/>
      <c r="U2050" s="589"/>
      <c r="V2050" s="589"/>
      <c r="W2050" s="589"/>
    </row>
    <row r="2051" spans="3:23">
      <c r="C2051" s="589"/>
      <c r="D2051" s="589"/>
      <c r="E2051" s="589"/>
      <c r="F2051" s="589"/>
      <c r="G2051" s="589"/>
      <c r="H2051" s="589"/>
      <c r="I2051" s="589"/>
      <c r="J2051" s="589"/>
      <c r="K2051" s="589"/>
      <c r="L2051" s="589"/>
      <c r="M2051" s="589"/>
      <c r="N2051" s="589"/>
      <c r="O2051" s="589"/>
      <c r="P2051" s="589"/>
      <c r="Q2051" s="589"/>
      <c r="R2051" s="589"/>
      <c r="S2051" s="589"/>
      <c r="T2051" s="589"/>
      <c r="U2051" s="589"/>
      <c r="V2051" s="589"/>
      <c r="W2051" s="589"/>
    </row>
    <row r="2052" spans="3:23">
      <c r="C2052" s="589"/>
      <c r="D2052" s="589"/>
      <c r="E2052" s="589"/>
      <c r="F2052" s="589"/>
      <c r="G2052" s="589"/>
      <c r="H2052" s="589"/>
      <c r="I2052" s="589"/>
      <c r="J2052" s="589"/>
      <c r="K2052" s="589"/>
      <c r="L2052" s="589"/>
      <c r="M2052" s="589"/>
      <c r="N2052" s="589"/>
      <c r="O2052" s="589"/>
      <c r="P2052" s="589"/>
      <c r="Q2052" s="589"/>
      <c r="R2052" s="589"/>
      <c r="S2052" s="589"/>
      <c r="T2052" s="589"/>
      <c r="U2052" s="589"/>
      <c r="V2052" s="589"/>
      <c r="W2052" s="589"/>
    </row>
    <row r="2053" spans="3:23">
      <c r="C2053" s="589"/>
      <c r="D2053" s="589"/>
      <c r="E2053" s="589"/>
      <c r="F2053" s="589"/>
      <c r="G2053" s="589"/>
      <c r="H2053" s="589"/>
      <c r="I2053" s="589"/>
      <c r="J2053" s="589"/>
      <c r="K2053" s="589"/>
      <c r="L2053" s="589"/>
      <c r="M2053" s="589"/>
      <c r="N2053" s="589"/>
      <c r="O2053" s="589"/>
      <c r="P2053" s="589"/>
      <c r="Q2053" s="589"/>
      <c r="R2053" s="589"/>
      <c r="S2053" s="589"/>
      <c r="T2053" s="589"/>
      <c r="U2053" s="589"/>
      <c r="V2053" s="589"/>
      <c r="W2053" s="589"/>
    </row>
    <row r="2054" spans="3:23">
      <c r="C2054" s="589"/>
      <c r="D2054" s="589"/>
      <c r="E2054" s="589"/>
      <c r="F2054" s="589"/>
      <c r="G2054" s="589"/>
      <c r="H2054" s="589"/>
      <c r="I2054" s="589"/>
      <c r="J2054" s="589"/>
      <c r="K2054" s="589"/>
      <c r="L2054" s="589"/>
      <c r="M2054" s="589"/>
      <c r="N2054" s="589"/>
      <c r="O2054" s="589"/>
      <c r="P2054" s="589"/>
      <c r="Q2054" s="589"/>
      <c r="R2054" s="589"/>
      <c r="S2054" s="589"/>
      <c r="T2054" s="589"/>
      <c r="U2054" s="589"/>
      <c r="V2054" s="589"/>
      <c r="W2054" s="589"/>
    </row>
    <row r="2055" spans="3:23">
      <c r="C2055" s="589"/>
      <c r="D2055" s="589"/>
      <c r="E2055" s="589"/>
      <c r="F2055" s="589"/>
      <c r="G2055" s="589"/>
      <c r="H2055" s="589"/>
      <c r="I2055" s="589"/>
      <c r="J2055" s="589"/>
      <c r="K2055" s="589"/>
      <c r="L2055" s="589"/>
      <c r="M2055" s="589"/>
      <c r="N2055" s="589"/>
      <c r="O2055" s="589"/>
      <c r="P2055" s="589"/>
      <c r="Q2055" s="589"/>
      <c r="R2055" s="589"/>
      <c r="S2055" s="589"/>
      <c r="T2055" s="589"/>
      <c r="U2055" s="589"/>
      <c r="V2055" s="589"/>
      <c r="W2055" s="589"/>
    </row>
    <row r="2056" spans="3:23">
      <c r="C2056" s="589"/>
      <c r="D2056" s="589"/>
      <c r="E2056" s="589"/>
      <c r="F2056" s="589"/>
      <c r="G2056" s="589"/>
      <c r="H2056" s="589"/>
      <c r="I2056" s="589"/>
      <c r="J2056" s="589"/>
      <c r="K2056" s="589"/>
      <c r="L2056" s="589"/>
      <c r="M2056" s="589"/>
      <c r="N2056" s="589"/>
      <c r="O2056" s="589"/>
      <c r="P2056" s="589"/>
      <c r="Q2056" s="589"/>
      <c r="R2056" s="589"/>
      <c r="S2056" s="589"/>
      <c r="T2056" s="589"/>
      <c r="U2056" s="589"/>
      <c r="V2056" s="589"/>
      <c r="W2056" s="589"/>
    </row>
    <row r="2057" spans="3:23">
      <c r="C2057" s="589"/>
      <c r="D2057" s="589"/>
      <c r="E2057" s="589"/>
      <c r="F2057" s="589"/>
      <c r="G2057" s="589"/>
      <c r="H2057" s="589"/>
      <c r="I2057" s="589"/>
      <c r="J2057" s="589"/>
      <c r="K2057" s="589"/>
      <c r="L2057" s="589"/>
      <c r="M2057" s="589"/>
      <c r="N2057" s="589"/>
      <c r="O2057" s="589"/>
      <c r="P2057" s="589"/>
      <c r="Q2057" s="589"/>
      <c r="R2057" s="589"/>
      <c r="S2057" s="589"/>
      <c r="T2057" s="589"/>
      <c r="U2057" s="589"/>
      <c r="V2057" s="589"/>
      <c r="W2057" s="589"/>
    </row>
    <row r="2058" spans="3:23">
      <c r="C2058" s="589"/>
      <c r="D2058" s="589"/>
      <c r="E2058" s="589"/>
      <c r="F2058" s="589"/>
      <c r="G2058" s="589"/>
      <c r="H2058" s="589"/>
      <c r="I2058" s="589"/>
      <c r="J2058" s="589"/>
      <c r="K2058" s="589"/>
      <c r="L2058" s="589"/>
      <c r="M2058" s="589"/>
      <c r="N2058" s="589"/>
      <c r="O2058" s="589"/>
      <c r="P2058" s="589"/>
      <c r="Q2058" s="589"/>
      <c r="R2058" s="589"/>
      <c r="S2058" s="589"/>
      <c r="T2058" s="589"/>
      <c r="U2058" s="589"/>
      <c r="V2058" s="589"/>
      <c r="W2058" s="589"/>
    </row>
    <row r="2059" spans="3:23">
      <c r="C2059" s="589"/>
      <c r="D2059" s="589"/>
      <c r="E2059" s="589"/>
      <c r="F2059" s="589"/>
      <c r="G2059" s="589"/>
      <c r="H2059" s="589"/>
      <c r="I2059" s="589"/>
      <c r="J2059" s="589"/>
      <c r="K2059" s="589"/>
      <c r="L2059" s="589"/>
      <c r="M2059" s="589"/>
      <c r="N2059" s="589"/>
      <c r="O2059" s="589"/>
      <c r="P2059" s="589"/>
      <c r="Q2059" s="589"/>
      <c r="R2059" s="589"/>
      <c r="S2059" s="589"/>
      <c r="T2059" s="589"/>
      <c r="U2059" s="589"/>
      <c r="V2059" s="589"/>
      <c r="W2059" s="589"/>
    </row>
    <row r="2060" spans="3:23">
      <c r="C2060" s="589"/>
      <c r="D2060" s="589"/>
      <c r="E2060" s="589"/>
      <c r="F2060" s="589"/>
      <c r="G2060" s="589"/>
      <c r="H2060" s="589"/>
      <c r="I2060" s="589"/>
      <c r="J2060" s="589"/>
      <c r="K2060" s="589"/>
      <c r="L2060" s="589"/>
      <c r="M2060" s="589"/>
      <c r="N2060" s="589"/>
      <c r="O2060" s="589"/>
      <c r="P2060" s="589"/>
      <c r="Q2060" s="589"/>
      <c r="R2060" s="589"/>
      <c r="S2060" s="589"/>
      <c r="T2060" s="589"/>
      <c r="U2060" s="589"/>
      <c r="V2060" s="589"/>
      <c r="W2060" s="589"/>
    </row>
    <row r="2061" spans="3:23">
      <c r="C2061" s="589"/>
      <c r="D2061" s="589"/>
      <c r="E2061" s="589"/>
      <c r="F2061" s="589"/>
      <c r="G2061" s="589"/>
      <c r="H2061" s="589"/>
      <c r="I2061" s="589"/>
      <c r="J2061" s="589"/>
      <c r="K2061" s="589"/>
      <c r="L2061" s="589"/>
      <c r="M2061" s="589"/>
      <c r="N2061" s="589"/>
      <c r="O2061" s="589"/>
      <c r="P2061" s="589"/>
      <c r="Q2061" s="589"/>
      <c r="R2061" s="589"/>
      <c r="S2061" s="589"/>
      <c r="T2061" s="589"/>
      <c r="U2061" s="589"/>
      <c r="V2061" s="589"/>
      <c r="W2061" s="589"/>
    </row>
    <row r="2062" spans="3:23">
      <c r="C2062" s="589"/>
      <c r="D2062" s="589"/>
      <c r="E2062" s="589"/>
      <c r="F2062" s="589"/>
      <c r="G2062" s="589"/>
      <c r="H2062" s="589"/>
      <c r="I2062" s="589"/>
      <c r="J2062" s="589"/>
      <c r="K2062" s="589"/>
      <c r="L2062" s="589"/>
      <c r="M2062" s="589"/>
      <c r="N2062" s="589"/>
      <c r="O2062" s="589"/>
      <c r="P2062" s="589"/>
      <c r="Q2062" s="589"/>
      <c r="R2062" s="589"/>
      <c r="S2062" s="589"/>
      <c r="T2062" s="589"/>
      <c r="U2062" s="589"/>
      <c r="V2062" s="589"/>
      <c r="W2062" s="589"/>
    </row>
    <row r="2063" spans="3:23">
      <c r="C2063" s="589"/>
      <c r="D2063" s="589"/>
      <c r="E2063" s="589"/>
      <c r="F2063" s="589"/>
      <c r="G2063" s="589"/>
      <c r="H2063" s="589"/>
      <c r="I2063" s="589"/>
      <c r="J2063" s="589"/>
      <c r="K2063" s="589"/>
      <c r="L2063" s="589"/>
      <c r="M2063" s="589"/>
      <c r="N2063" s="589"/>
      <c r="O2063" s="589"/>
      <c r="P2063" s="589"/>
      <c r="Q2063" s="589"/>
      <c r="R2063" s="589"/>
      <c r="S2063" s="589"/>
      <c r="T2063" s="589"/>
      <c r="U2063" s="589"/>
      <c r="V2063" s="589"/>
      <c r="W2063" s="589"/>
    </row>
    <row r="2064" spans="3:23">
      <c r="C2064" s="589"/>
      <c r="D2064" s="589"/>
      <c r="E2064" s="589"/>
      <c r="F2064" s="589"/>
      <c r="G2064" s="589"/>
      <c r="H2064" s="589"/>
      <c r="I2064" s="589"/>
      <c r="J2064" s="589"/>
      <c r="K2064" s="589"/>
      <c r="L2064" s="589"/>
      <c r="M2064" s="589"/>
      <c r="N2064" s="589"/>
      <c r="O2064" s="589"/>
      <c r="P2064" s="589"/>
      <c r="Q2064" s="589"/>
      <c r="R2064" s="589"/>
      <c r="S2064" s="589"/>
      <c r="T2064" s="589"/>
      <c r="U2064" s="589"/>
      <c r="V2064" s="589"/>
      <c r="W2064" s="589"/>
    </row>
    <row r="2065" spans="3:23">
      <c r="C2065" s="589"/>
      <c r="D2065" s="589"/>
      <c r="E2065" s="589"/>
      <c r="F2065" s="589"/>
      <c r="G2065" s="589"/>
      <c r="H2065" s="589"/>
      <c r="I2065" s="589"/>
      <c r="J2065" s="589"/>
      <c r="K2065" s="589"/>
      <c r="L2065" s="589"/>
      <c r="M2065" s="589"/>
      <c r="N2065" s="589"/>
      <c r="O2065" s="589"/>
      <c r="P2065" s="589"/>
      <c r="Q2065" s="589"/>
      <c r="R2065" s="589"/>
      <c r="S2065" s="589"/>
      <c r="T2065" s="589"/>
      <c r="U2065" s="589"/>
      <c r="V2065" s="589"/>
      <c r="W2065" s="589"/>
    </row>
    <row r="2066" spans="3:23">
      <c r="C2066" s="589"/>
      <c r="D2066" s="589"/>
      <c r="E2066" s="589"/>
      <c r="F2066" s="589"/>
      <c r="G2066" s="589"/>
      <c r="H2066" s="589"/>
      <c r="I2066" s="589"/>
      <c r="J2066" s="589"/>
      <c r="K2066" s="589"/>
      <c r="L2066" s="589"/>
      <c r="M2066" s="589"/>
      <c r="N2066" s="589"/>
      <c r="O2066" s="589"/>
      <c r="P2066" s="589"/>
      <c r="Q2066" s="589"/>
      <c r="R2066" s="589"/>
      <c r="S2066" s="589"/>
      <c r="T2066" s="589"/>
      <c r="U2066" s="589"/>
      <c r="V2066" s="589"/>
      <c r="W2066" s="589"/>
    </row>
    <row r="2067" spans="3:23">
      <c r="C2067" s="589"/>
      <c r="D2067" s="589"/>
      <c r="E2067" s="589"/>
      <c r="F2067" s="589"/>
      <c r="G2067" s="589"/>
      <c r="H2067" s="589"/>
      <c r="I2067" s="589"/>
      <c r="J2067" s="589"/>
      <c r="K2067" s="589"/>
      <c r="L2067" s="589"/>
      <c r="M2067" s="589"/>
      <c r="N2067" s="589"/>
      <c r="O2067" s="589"/>
      <c r="P2067" s="589"/>
      <c r="Q2067" s="589"/>
      <c r="R2067" s="589"/>
      <c r="S2067" s="589"/>
      <c r="T2067" s="589"/>
      <c r="U2067" s="589"/>
      <c r="V2067" s="589"/>
      <c r="W2067" s="589"/>
    </row>
    <row r="2068" spans="3:23">
      <c r="C2068" s="589"/>
      <c r="D2068" s="589"/>
      <c r="E2068" s="589"/>
      <c r="F2068" s="589"/>
      <c r="G2068" s="589"/>
      <c r="H2068" s="589"/>
      <c r="I2068" s="589"/>
      <c r="J2068" s="589"/>
      <c r="K2068" s="589"/>
      <c r="L2068" s="589"/>
      <c r="M2068" s="589"/>
      <c r="N2068" s="589"/>
      <c r="O2068" s="589"/>
      <c r="P2068" s="589"/>
      <c r="Q2068" s="589"/>
      <c r="R2068" s="589"/>
      <c r="S2068" s="589"/>
      <c r="T2068" s="589"/>
      <c r="U2068" s="589"/>
      <c r="V2068" s="589"/>
      <c r="W2068" s="589"/>
    </row>
    <row r="2069" spans="3:23">
      <c r="C2069" s="589"/>
      <c r="D2069" s="589"/>
      <c r="E2069" s="589"/>
      <c r="F2069" s="589"/>
      <c r="G2069" s="589"/>
      <c r="H2069" s="589"/>
      <c r="I2069" s="589"/>
      <c r="J2069" s="589"/>
      <c r="K2069" s="589"/>
      <c r="L2069" s="589"/>
      <c r="M2069" s="589"/>
      <c r="N2069" s="589"/>
      <c r="O2069" s="589"/>
      <c r="P2069" s="589"/>
      <c r="Q2069" s="589"/>
      <c r="R2069" s="589"/>
      <c r="S2069" s="589"/>
      <c r="T2069" s="589"/>
      <c r="U2069" s="589"/>
      <c r="V2069" s="589"/>
      <c r="W2069" s="589"/>
    </row>
    <row r="2070" spans="3:23">
      <c r="C2070" s="589"/>
      <c r="D2070" s="589"/>
      <c r="E2070" s="589"/>
      <c r="F2070" s="589"/>
      <c r="G2070" s="589"/>
      <c r="H2070" s="589"/>
      <c r="I2070" s="589"/>
      <c r="J2070" s="589"/>
      <c r="K2070" s="589"/>
      <c r="L2070" s="589"/>
      <c r="M2070" s="589"/>
      <c r="N2070" s="589"/>
      <c r="O2070" s="589"/>
      <c r="P2070" s="589"/>
      <c r="Q2070" s="589"/>
      <c r="R2070" s="589"/>
      <c r="S2070" s="589"/>
      <c r="T2070" s="589"/>
      <c r="U2070" s="589"/>
      <c r="V2070" s="589"/>
      <c r="W2070" s="589"/>
    </row>
    <row r="2071" spans="3:23">
      <c r="C2071" s="589"/>
      <c r="D2071" s="589"/>
      <c r="E2071" s="589"/>
      <c r="F2071" s="589"/>
      <c r="G2071" s="589"/>
      <c r="H2071" s="589"/>
      <c r="I2071" s="589"/>
      <c r="J2071" s="589"/>
      <c r="K2071" s="589"/>
      <c r="L2071" s="589"/>
      <c r="M2071" s="589"/>
      <c r="N2071" s="589"/>
      <c r="O2071" s="589"/>
      <c r="P2071" s="589"/>
      <c r="Q2071" s="589"/>
      <c r="R2071" s="589"/>
      <c r="S2071" s="589"/>
      <c r="T2071" s="589"/>
      <c r="U2071" s="589"/>
      <c r="V2071" s="589"/>
      <c r="W2071" s="589"/>
    </row>
    <row r="2072" spans="3:23">
      <c r="C2072" s="589"/>
      <c r="D2072" s="589"/>
      <c r="E2072" s="589"/>
      <c r="F2072" s="589"/>
      <c r="G2072" s="589"/>
      <c r="H2072" s="589"/>
      <c r="I2072" s="589"/>
      <c r="J2072" s="589"/>
      <c r="K2072" s="589"/>
      <c r="L2072" s="589"/>
      <c r="M2072" s="589"/>
      <c r="N2072" s="589"/>
      <c r="O2072" s="589"/>
      <c r="P2072" s="589"/>
      <c r="Q2072" s="589"/>
      <c r="R2072" s="589"/>
      <c r="S2072" s="589"/>
      <c r="T2072" s="589"/>
      <c r="U2072" s="589"/>
      <c r="V2072" s="589"/>
      <c r="W2072" s="589"/>
    </row>
    <row r="2073" spans="3:23">
      <c r="C2073" s="589"/>
      <c r="D2073" s="589"/>
      <c r="E2073" s="589"/>
      <c r="F2073" s="589"/>
      <c r="G2073" s="589"/>
      <c r="H2073" s="589"/>
      <c r="I2073" s="589"/>
      <c r="J2073" s="589"/>
      <c r="K2073" s="589"/>
      <c r="L2073" s="589"/>
      <c r="M2073" s="589"/>
      <c r="N2073" s="589"/>
      <c r="O2073" s="589"/>
      <c r="P2073" s="589"/>
      <c r="Q2073" s="589"/>
      <c r="R2073" s="589"/>
      <c r="S2073" s="589"/>
      <c r="T2073" s="589"/>
      <c r="U2073" s="589"/>
      <c r="V2073" s="589"/>
      <c r="W2073" s="589"/>
    </row>
    <row r="2074" spans="3:23">
      <c r="C2074" s="589"/>
      <c r="D2074" s="589"/>
      <c r="E2074" s="589"/>
      <c r="F2074" s="589"/>
      <c r="G2074" s="589"/>
      <c r="H2074" s="589"/>
      <c r="I2074" s="589"/>
      <c r="J2074" s="589"/>
      <c r="K2074" s="589"/>
      <c r="L2074" s="589"/>
      <c r="M2074" s="589"/>
      <c r="N2074" s="589"/>
      <c r="O2074" s="589"/>
      <c r="P2074" s="589"/>
      <c r="Q2074" s="589"/>
      <c r="R2074" s="589"/>
      <c r="S2074" s="589"/>
      <c r="T2074" s="589"/>
      <c r="U2074" s="589"/>
      <c r="V2074" s="589"/>
      <c r="W2074" s="589"/>
    </row>
    <row r="2075" spans="3:23">
      <c r="C2075" s="589"/>
      <c r="D2075" s="589"/>
      <c r="E2075" s="589"/>
      <c r="F2075" s="589"/>
      <c r="G2075" s="589"/>
      <c r="H2075" s="589"/>
      <c r="I2075" s="589"/>
      <c r="J2075" s="589"/>
      <c r="K2075" s="589"/>
      <c r="L2075" s="589"/>
      <c r="M2075" s="589"/>
      <c r="N2075" s="589"/>
      <c r="O2075" s="589"/>
      <c r="P2075" s="589"/>
      <c r="Q2075" s="589"/>
      <c r="R2075" s="589"/>
      <c r="S2075" s="589"/>
      <c r="T2075" s="589"/>
      <c r="U2075" s="589"/>
      <c r="V2075" s="589"/>
      <c r="W2075" s="589"/>
    </row>
    <row r="2076" spans="3:23">
      <c r="C2076" s="589"/>
      <c r="D2076" s="589"/>
      <c r="E2076" s="589"/>
      <c r="F2076" s="589"/>
      <c r="G2076" s="589"/>
      <c r="H2076" s="589"/>
      <c r="I2076" s="589"/>
      <c r="J2076" s="589"/>
      <c r="K2076" s="589"/>
      <c r="L2076" s="589"/>
      <c r="M2076" s="589"/>
      <c r="N2076" s="589"/>
      <c r="O2076" s="589"/>
      <c r="P2076" s="589"/>
      <c r="Q2076" s="589"/>
      <c r="R2076" s="589"/>
      <c r="S2076" s="589"/>
      <c r="T2076" s="589"/>
      <c r="U2076" s="589"/>
      <c r="V2076" s="589"/>
      <c r="W2076" s="589"/>
    </row>
    <row r="2077" spans="3:23">
      <c r="C2077" s="589"/>
      <c r="D2077" s="589"/>
      <c r="E2077" s="589"/>
      <c r="F2077" s="589"/>
      <c r="G2077" s="589"/>
      <c r="H2077" s="589"/>
      <c r="I2077" s="589"/>
      <c r="J2077" s="589"/>
      <c r="K2077" s="589"/>
      <c r="L2077" s="589"/>
      <c r="M2077" s="589"/>
      <c r="N2077" s="589"/>
      <c r="O2077" s="589"/>
      <c r="P2077" s="589"/>
      <c r="Q2077" s="589"/>
      <c r="R2077" s="589"/>
      <c r="S2077" s="589"/>
      <c r="T2077" s="589"/>
      <c r="U2077" s="589"/>
      <c r="V2077" s="589"/>
      <c r="W2077" s="589"/>
    </row>
    <row r="2078" spans="3:23">
      <c r="C2078" s="589"/>
      <c r="D2078" s="589"/>
      <c r="E2078" s="589"/>
      <c r="F2078" s="589"/>
      <c r="G2078" s="589"/>
      <c r="H2078" s="589"/>
      <c r="I2078" s="589"/>
      <c r="J2078" s="589"/>
      <c r="K2078" s="589"/>
      <c r="L2078" s="589"/>
      <c r="M2078" s="589"/>
      <c r="N2078" s="589"/>
      <c r="O2078" s="589"/>
      <c r="P2078" s="589"/>
      <c r="Q2078" s="589"/>
      <c r="R2078" s="589"/>
      <c r="S2078" s="589"/>
      <c r="T2078" s="589"/>
      <c r="U2078" s="589"/>
      <c r="V2078" s="589"/>
      <c r="W2078" s="589"/>
    </row>
    <row r="2079" spans="3:23">
      <c r="C2079" s="589"/>
      <c r="D2079" s="589"/>
      <c r="E2079" s="589"/>
      <c r="F2079" s="589"/>
      <c r="G2079" s="589"/>
      <c r="H2079" s="589"/>
      <c r="I2079" s="589"/>
      <c r="J2079" s="589"/>
      <c r="K2079" s="589"/>
      <c r="L2079" s="589"/>
      <c r="M2079" s="589"/>
      <c r="N2079" s="589"/>
      <c r="O2079" s="589"/>
      <c r="P2079" s="589"/>
      <c r="Q2079" s="589"/>
      <c r="R2079" s="589"/>
      <c r="S2079" s="589"/>
      <c r="T2079" s="589"/>
      <c r="U2079" s="589"/>
      <c r="V2079" s="589"/>
      <c r="W2079" s="589"/>
    </row>
    <row r="2080" spans="3:23">
      <c r="C2080" s="589"/>
      <c r="D2080" s="589"/>
      <c r="E2080" s="589"/>
      <c r="F2080" s="589"/>
      <c r="G2080" s="589"/>
      <c r="H2080" s="589"/>
      <c r="I2080" s="589"/>
      <c r="J2080" s="589"/>
      <c r="K2080" s="589"/>
      <c r="L2080" s="589"/>
      <c r="M2080" s="589"/>
      <c r="N2080" s="589"/>
      <c r="O2080" s="589"/>
      <c r="P2080" s="589"/>
      <c r="Q2080" s="589"/>
      <c r="R2080" s="589"/>
      <c r="S2080" s="589"/>
      <c r="T2080" s="589"/>
      <c r="U2080" s="589"/>
      <c r="V2080" s="589"/>
      <c r="W2080" s="589"/>
    </row>
    <row r="2081" spans="3:23">
      <c r="C2081" s="589"/>
      <c r="D2081" s="589"/>
      <c r="E2081" s="589"/>
      <c r="F2081" s="589"/>
      <c r="G2081" s="589"/>
      <c r="H2081" s="589"/>
      <c r="I2081" s="589"/>
      <c r="J2081" s="589"/>
      <c r="K2081" s="589"/>
      <c r="L2081" s="589"/>
      <c r="M2081" s="589"/>
      <c r="N2081" s="589"/>
      <c r="O2081" s="589"/>
      <c r="P2081" s="589"/>
      <c r="Q2081" s="589"/>
      <c r="R2081" s="589"/>
      <c r="S2081" s="589"/>
      <c r="T2081" s="589"/>
      <c r="U2081" s="589"/>
      <c r="V2081" s="589"/>
      <c r="W2081" s="589"/>
    </row>
    <row r="2082" spans="3:23">
      <c r="C2082" s="589"/>
      <c r="D2082" s="589"/>
      <c r="E2082" s="589"/>
      <c r="F2082" s="589"/>
      <c r="G2082" s="589"/>
      <c r="H2082" s="589"/>
      <c r="I2082" s="589"/>
      <c r="J2082" s="589"/>
      <c r="K2082" s="589"/>
      <c r="L2082" s="589"/>
      <c r="M2082" s="589"/>
      <c r="N2082" s="589"/>
      <c r="O2082" s="589"/>
      <c r="P2082" s="589"/>
      <c r="Q2082" s="589"/>
      <c r="R2082" s="589"/>
      <c r="S2082" s="589"/>
      <c r="T2082" s="589"/>
      <c r="U2082" s="589"/>
      <c r="V2082" s="589"/>
      <c r="W2082" s="589"/>
    </row>
    <row r="2083" spans="3:23">
      <c r="C2083" s="589"/>
      <c r="D2083" s="589"/>
      <c r="E2083" s="589"/>
      <c r="F2083" s="589"/>
      <c r="G2083" s="589"/>
      <c r="H2083" s="589"/>
      <c r="I2083" s="589"/>
      <c r="J2083" s="589"/>
      <c r="K2083" s="589"/>
      <c r="L2083" s="589"/>
      <c r="M2083" s="589"/>
      <c r="N2083" s="589"/>
      <c r="O2083" s="589"/>
      <c r="P2083" s="589"/>
      <c r="Q2083" s="589"/>
      <c r="R2083" s="589"/>
      <c r="S2083" s="589"/>
      <c r="T2083" s="589"/>
      <c r="U2083" s="589"/>
      <c r="V2083" s="589"/>
      <c r="W2083" s="589"/>
    </row>
    <row r="2084" spans="3:23">
      <c r="C2084" s="589"/>
      <c r="D2084" s="589"/>
      <c r="E2084" s="589"/>
      <c r="F2084" s="589"/>
      <c r="G2084" s="589"/>
      <c r="H2084" s="589"/>
      <c r="I2084" s="589"/>
      <c r="J2084" s="589"/>
      <c r="K2084" s="589"/>
      <c r="L2084" s="589"/>
      <c r="M2084" s="589"/>
      <c r="N2084" s="589"/>
      <c r="O2084" s="589"/>
      <c r="P2084" s="589"/>
      <c r="Q2084" s="589"/>
      <c r="R2084" s="589"/>
      <c r="S2084" s="589"/>
      <c r="T2084" s="589"/>
      <c r="U2084" s="589"/>
      <c r="V2084" s="589"/>
      <c r="W2084" s="589"/>
    </row>
    <row r="2085" spans="3:23">
      <c r="C2085" s="589"/>
      <c r="D2085" s="589"/>
      <c r="E2085" s="589"/>
      <c r="F2085" s="589"/>
      <c r="G2085" s="589"/>
      <c r="H2085" s="589"/>
      <c r="I2085" s="589"/>
      <c r="J2085" s="589"/>
      <c r="K2085" s="589"/>
      <c r="L2085" s="589"/>
      <c r="M2085" s="589"/>
      <c r="N2085" s="589"/>
      <c r="O2085" s="589"/>
      <c r="P2085" s="589"/>
      <c r="Q2085" s="589"/>
      <c r="R2085" s="589"/>
      <c r="S2085" s="589"/>
      <c r="T2085" s="589"/>
      <c r="U2085" s="589"/>
      <c r="V2085" s="589"/>
      <c r="W2085" s="589"/>
    </row>
    <row r="2086" spans="3:23">
      <c r="C2086" s="589"/>
      <c r="D2086" s="589"/>
      <c r="E2086" s="589"/>
      <c r="F2086" s="589"/>
      <c r="G2086" s="589"/>
      <c r="H2086" s="589"/>
      <c r="I2086" s="589"/>
      <c r="J2086" s="589"/>
      <c r="K2086" s="589"/>
      <c r="L2086" s="589"/>
      <c r="M2086" s="589"/>
      <c r="N2086" s="589"/>
      <c r="O2086" s="589"/>
      <c r="P2086" s="589"/>
      <c r="Q2086" s="589"/>
      <c r="R2086" s="589"/>
      <c r="S2086" s="589"/>
      <c r="T2086" s="589"/>
      <c r="U2086" s="589"/>
      <c r="V2086" s="589"/>
      <c r="W2086" s="589"/>
    </row>
    <row r="2087" spans="3:23">
      <c r="C2087" s="589"/>
      <c r="D2087" s="589"/>
      <c r="E2087" s="589"/>
      <c r="F2087" s="589"/>
      <c r="G2087" s="589"/>
      <c r="H2087" s="589"/>
      <c r="I2087" s="589"/>
      <c r="J2087" s="589"/>
      <c r="K2087" s="589"/>
      <c r="L2087" s="589"/>
      <c r="M2087" s="589"/>
      <c r="N2087" s="589"/>
      <c r="O2087" s="589"/>
      <c r="P2087" s="589"/>
      <c r="Q2087" s="589"/>
      <c r="R2087" s="589"/>
      <c r="S2087" s="589"/>
      <c r="T2087" s="589"/>
      <c r="U2087" s="589"/>
      <c r="V2087" s="589"/>
      <c r="W2087" s="589"/>
    </row>
    <row r="2088" spans="3:23">
      <c r="C2088" s="589"/>
      <c r="D2088" s="589"/>
      <c r="E2088" s="589"/>
      <c r="F2088" s="589"/>
      <c r="G2088" s="589"/>
      <c r="H2088" s="589"/>
      <c r="I2088" s="589"/>
      <c r="J2088" s="589"/>
      <c r="K2088" s="589"/>
      <c r="L2088" s="589"/>
      <c r="M2088" s="589"/>
      <c r="N2088" s="589"/>
      <c r="O2088" s="589"/>
      <c r="P2088" s="589"/>
      <c r="Q2088" s="589"/>
      <c r="R2088" s="589"/>
      <c r="S2088" s="589"/>
      <c r="T2088" s="589"/>
      <c r="U2088" s="589"/>
      <c r="V2088" s="589"/>
      <c r="W2088" s="589"/>
    </row>
    <row r="2089" spans="3:23">
      <c r="C2089" s="589"/>
      <c r="D2089" s="589"/>
      <c r="E2089" s="589"/>
      <c r="F2089" s="589"/>
      <c r="G2089" s="589"/>
      <c r="H2089" s="589"/>
      <c r="I2089" s="589"/>
      <c r="J2089" s="589"/>
      <c r="K2089" s="589"/>
      <c r="L2089" s="589"/>
      <c r="M2089" s="589"/>
      <c r="N2089" s="589"/>
      <c r="O2089" s="589"/>
      <c r="P2089" s="589"/>
      <c r="Q2089" s="589"/>
      <c r="R2089" s="589"/>
      <c r="S2089" s="589"/>
      <c r="T2089" s="589"/>
      <c r="U2089" s="589"/>
      <c r="V2089" s="589"/>
      <c r="W2089" s="589"/>
    </row>
    <row r="2090" spans="3:23">
      <c r="C2090" s="589"/>
      <c r="D2090" s="589"/>
      <c r="E2090" s="589"/>
      <c r="F2090" s="589"/>
      <c r="G2090" s="589"/>
      <c r="H2090" s="589"/>
      <c r="I2090" s="589"/>
      <c r="J2090" s="589"/>
      <c r="K2090" s="589"/>
      <c r="L2090" s="589"/>
      <c r="M2090" s="589"/>
      <c r="N2090" s="589"/>
      <c r="O2090" s="589"/>
      <c r="P2090" s="589"/>
      <c r="Q2090" s="589"/>
      <c r="R2090" s="589"/>
      <c r="S2090" s="589"/>
      <c r="T2090" s="589"/>
      <c r="U2090" s="589"/>
      <c r="V2090" s="589"/>
      <c r="W2090" s="589"/>
    </row>
    <row r="2091" spans="3:23">
      <c r="C2091" s="589"/>
      <c r="D2091" s="589"/>
      <c r="E2091" s="589"/>
      <c r="F2091" s="589"/>
      <c r="G2091" s="589"/>
      <c r="H2091" s="589"/>
      <c r="I2091" s="589"/>
      <c r="J2091" s="589"/>
      <c r="K2091" s="589"/>
      <c r="L2091" s="589"/>
      <c r="M2091" s="589"/>
      <c r="N2091" s="589"/>
      <c r="O2091" s="589"/>
      <c r="P2091" s="589"/>
      <c r="Q2091" s="589"/>
      <c r="R2091" s="589"/>
      <c r="S2091" s="589"/>
      <c r="T2091" s="589"/>
      <c r="U2091" s="589"/>
      <c r="V2091" s="589"/>
      <c r="W2091" s="589"/>
    </row>
    <row r="2092" spans="3:23">
      <c r="C2092" s="589"/>
      <c r="D2092" s="589"/>
      <c r="E2092" s="589"/>
      <c r="F2092" s="589"/>
      <c r="G2092" s="589"/>
      <c r="H2092" s="589"/>
      <c r="I2092" s="589"/>
      <c r="J2092" s="589"/>
      <c r="K2092" s="589"/>
      <c r="L2092" s="589"/>
      <c r="M2092" s="589"/>
      <c r="N2092" s="589"/>
      <c r="O2092" s="589"/>
      <c r="P2092" s="589"/>
      <c r="Q2092" s="589"/>
      <c r="R2092" s="589"/>
      <c r="S2092" s="589"/>
      <c r="T2092" s="589"/>
      <c r="U2092" s="589"/>
      <c r="V2092" s="589"/>
      <c r="W2092" s="589"/>
    </row>
    <row r="2093" spans="3:23">
      <c r="C2093" s="589"/>
      <c r="D2093" s="589"/>
      <c r="E2093" s="589"/>
      <c r="F2093" s="589"/>
      <c r="G2093" s="589"/>
      <c r="H2093" s="589"/>
      <c r="I2093" s="589"/>
      <c r="J2093" s="589"/>
      <c r="K2093" s="589"/>
      <c r="L2093" s="589"/>
      <c r="M2093" s="589"/>
      <c r="N2093" s="589"/>
      <c r="O2093" s="589"/>
      <c r="P2093" s="589"/>
      <c r="Q2093" s="589"/>
      <c r="R2093" s="589"/>
      <c r="S2093" s="589"/>
      <c r="T2093" s="589"/>
      <c r="U2093" s="589"/>
      <c r="V2093" s="589"/>
      <c r="W2093" s="589"/>
    </row>
    <row r="2094" spans="3:23">
      <c r="C2094" s="589"/>
      <c r="D2094" s="589"/>
      <c r="E2094" s="589"/>
      <c r="F2094" s="589"/>
      <c r="G2094" s="589"/>
      <c r="H2094" s="589"/>
      <c r="I2094" s="589"/>
      <c r="J2094" s="589"/>
      <c r="K2094" s="589"/>
      <c r="L2094" s="589"/>
      <c r="M2094" s="589"/>
      <c r="N2094" s="589"/>
      <c r="O2094" s="589"/>
      <c r="P2094" s="589"/>
      <c r="Q2094" s="589"/>
      <c r="R2094" s="589"/>
      <c r="S2094" s="589"/>
      <c r="T2094" s="589"/>
      <c r="U2094" s="589"/>
      <c r="V2094" s="589"/>
      <c r="W2094" s="589"/>
    </row>
    <row r="2095" spans="3:23">
      <c r="C2095" s="589"/>
      <c r="D2095" s="589"/>
      <c r="E2095" s="589"/>
      <c r="F2095" s="589"/>
      <c r="G2095" s="589"/>
      <c r="H2095" s="589"/>
      <c r="I2095" s="589"/>
      <c r="J2095" s="589"/>
      <c r="K2095" s="589"/>
      <c r="L2095" s="589"/>
      <c r="M2095" s="589"/>
      <c r="N2095" s="589"/>
      <c r="O2095" s="589"/>
      <c r="P2095" s="589"/>
      <c r="Q2095" s="589"/>
      <c r="R2095" s="589"/>
      <c r="S2095" s="589"/>
      <c r="T2095" s="589"/>
      <c r="U2095" s="589"/>
      <c r="V2095" s="589"/>
      <c r="W2095" s="589"/>
    </row>
    <row r="2096" spans="3:23">
      <c r="C2096" s="589"/>
      <c r="D2096" s="589"/>
      <c r="E2096" s="589"/>
      <c r="F2096" s="589"/>
      <c r="G2096" s="589"/>
      <c r="H2096" s="589"/>
      <c r="I2096" s="589"/>
      <c r="J2096" s="589"/>
      <c r="K2096" s="589"/>
      <c r="L2096" s="589"/>
      <c r="M2096" s="589"/>
      <c r="N2096" s="589"/>
      <c r="O2096" s="589"/>
      <c r="P2096" s="589"/>
      <c r="Q2096" s="589"/>
      <c r="R2096" s="589"/>
      <c r="S2096" s="589"/>
      <c r="T2096" s="589"/>
      <c r="U2096" s="589"/>
      <c r="V2096" s="589"/>
      <c r="W2096" s="589"/>
    </row>
    <row r="2097" spans="3:23">
      <c r="C2097" s="589"/>
      <c r="D2097" s="589"/>
      <c r="E2097" s="589"/>
      <c r="F2097" s="589"/>
      <c r="G2097" s="589"/>
      <c r="H2097" s="589"/>
      <c r="I2097" s="589"/>
      <c r="J2097" s="589"/>
      <c r="K2097" s="589"/>
      <c r="L2097" s="589"/>
      <c r="M2097" s="589"/>
      <c r="N2097" s="589"/>
      <c r="O2097" s="589"/>
      <c r="P2097" s="589"/>
      <c r="Q2097" s="589"/>
      <c r="R2097" s="589"/>
      <c r="S2097" s="589"/>
      <c r="T2097" s="589"/>
      <c r="U2097" s="589"/>
      <c r="V2097" s="589"/>
      <c r="W2097" s="589"/>
    </row>
    <row r="2098" spans="3:23">
      <c r="C2098" s="589"/>
      <c r="D2098" s="589"/>
      <c r="E2098" s="589"/>
      <c r="F2098" s="589"/>
      <c r="G2098" s="589"/>
      <c r="H2098" s="589"/>
      <c r="I2098" s="589"/>
      <c r="J2098" s="589"/>
      <c r="K2098" s="589"/>
      <c r="L2098" s="589"/>
      <c r="M2098" s="589"/>
      <c r="N2098" s="589"/>
      <c r="O2098" s="589"/>
      <c r="P2098" s="589"/>
      <c r="Q2098" s="589"/>
      <c r="R2098" s="589"/>
      <c r="S2098" s="589"/>
      <c r="T2098" s="589"/>
      <c r="U2098" s="589"/>
      <c r="V2098" s="589"/>
      <c r="W2098" s="589"/>
    </row>
    <row r="2099" spans="3:23">
      <c r="C2099" s="589"/>
      <c r="D2099" s="589"/>
      <c r="E2099" s="589"/>
      <c r="F2099" s="589"/>
      <c r="G2099" s="589"/>
      <c r="H2099" s="589"/>
      <c r="I2099" s="589"/>
      <c r="J2099" s="589"/>
      <c r="K2099" s="589"/>
      <c r="L2099" s="589"/>
      <c r="M2099" s="589"/>
      <c r="N2099" s="589"/>
      <c r="O2099" s="589"/>
      <c r="P2099" s="589"/>
      <c r="Q2099" s="589"/>
      <c r="R2099" s="589"/>
      <c r="S2099" s="589"/>
      <c r="T2099" s="589"/>
      <c r="U2099" s="589"/>
      <c r="V2099" s="589"/>
      <c r="W2099" s="589"/>
    </row>
    <row r="2100" spans="3:23">
      <c r="C2100" s="589"/>
      <c r="D2100" s="589"/>
      <c r="E2100" s="589"/>
      <c r="F2100" s="589"/>
      <c r="G2100" s="589"/>
      <c r="H2100" s="589"/>
      <c r="I2100" s="589"/>
      <c r="J2100" s="589"/>
      <c r="K2100" s="589"/>
      <c r="L2100" s="589"/>
      <c r="M2100" s="589"/>
      <c r="N2100" s="589"/>
      <c r="O2100" s="589"/>
      <c r="P2100" s="589"/>
      <c r="Q2100" s="589"/>
      <c r="R2100" s="589"/>
      <c r="S2100" s="589"/>
      <c r="T2100" s="589"/>
      <c r="U2100" s="589"/>
      <c r="V2100" s="589"/>
      <c r="W2100" s="589"/>
    </row>
    <row r="2101" spans="3:23">
      <c r="C2101" s="589"/>
      <c r="D2101" s="589"/>
      <c r="E2101" s="589"/>
      <c r="F2101" s="589"/>
      <c r="G2101" s="589"/>
      <c r="H2101" s="589"/>
      <c r="I2101" s="589"/>
      <c r="J2101" s="589"/>
      <c r="K2101" s="589"/>
      <c r="L2101" s="589"/>
      <c r="M2101" s="589"/>
      <c r="N2101" s="589"/>
      <c r="O2101" s="589"/>
      <c r="P2101" s="589"/>
      <c r="Q2101" s="589"/>
      <c r="R2101" s="589"/>
      <c r="S2101" s="589"/>
      <c r="T2101" s="589"/>
      <c r="U2101" s="589"/>
      <c r="V2101" s="589"/>
      <c r="W2101" s="589"/>
    </row>
    <row r="2102" spans="3:23">
      <c r="C2102" s="589"/>
      <c r="D2102" s="589"/>
      <c r="E2102" s="589"/>
      <c r="F2102" s="589"/>
      <c r="G2102" s="589"/>
      <c r="H2102" s="589"/>
      <c r="I2102" s="589"/>
      <c r="J2102" s="589"/>
      <c r="K2102" s="589"/>
      <c r="L2102" s="589"/>
      <c r="M2102" s="589"/>
      <c r="N2102" s="589"/>
      <c r="O2102" s="589"/>
      <c r="P2102" s="589"/>
      <c r="Q2102" s="589"/>
      <c r="R2102" s="589"/>
      <c r="S2102" s="589"/>
      <c r="T2102" s="589"/>
      <c r="U2102" s="589"/>
      <c r="V2102" s="589"/>
      <c r="W2102" s="589"/>
    </row>
    <row r="2103" spans="3:23">
      <c r="C2103" s="589"/>
      <c r="D2103" s="589"/>
      <c r="E2103" s="589"/>
      <c r="F2103" s="589"/>
      <c r="G2103" s="589"/>
      <c r="H2103" s="589"/>
      <c r="I2103" s="589"/>
      <c r="J2103" s="589"/>
      <c r="K2103" s="589"/>
      <c r="L2103" s="589"/>
      <c r="M2103" s="589"/>
      <c r="N2103" s="589"/>
      <c r="O2103" s="589"/>
      <c r="P2103" s="589"/>
      <c r="Q2103" s="589"/>
      <c r="R2103" s="589"/>
      <c r="S2103" s="589"/>
      <c r="T2103" s="589"/>
      <c r="U2103" s="589"/>
      <c r="V2103" s="589"/>
      <c r="W2103" s="589"/>
    </row>
    <row r="2104" spans="3:23">
      <c r="C2104" s="589"/>
      <c r="D2104" s="589"/>
      <c r="E2104" s="589"/>
      <c r="F2104" s="589"/>
      <c r="G2104" s="589"/>
      <c r="H2104" s="589"/>
      <c r="I2104" s="589"/>
      <c r="J2104" s="589"/>
      <c r="K2104" s="589"/>
      <c r="L2104" s="589"/>
      <c r="M2104" s="589"/>
      <c r="N2104" s="589"/>
      <c r="O2104" s="589"/>
      <c r="P2104" s="589"/>
      <c r="Q2104" s="589"/>
      <c r="R2104" s="589"/>
      <c r="S2104" s="589"/>
      <c r="T2104" s="589"/>
      <c r="U2104" s="589"/>
      <c r="V2104" s="589"/>
      <c r="W2104" s="589"/>
    </row>
    <row r="2105" spans="3:23">
      <c r="C2105" s="589"/>
      <c r="D2105" s="589"/>
      <c r="E2105" s="589"/>
      <c r="F2105" s="589"/>
      <c r="G2105" s="589"/>
      <c r="H2105" s="589"/>
      <c r="I2105" s="589"/>
      <c r="J2105" s="589"/>
      <c r="K2105" s="589"/>
      <c r="L2105" s="589"/>
      <c r="M2105" s="589"/>
      <c r="N2105" s="589"/>
      <c r="O2105" s="589"/>
      <c r="P2105" s="589"/>
      <c r="Q2105" s="589"/>
      <c r="R2105" s="589"/>
      <c r="S2105" s="589"/>
      <c r="T2105" s="589"/>
      <c r="U2105" s="589"/>
      <c r="V2105" s="589"/>
      <c r="W2105" s="589"/>
    </row>
    <row r="2106" spans="3:23">
      <c r="C2106" s="589"/>
      <c r="D2106" s="589"/>
      <c r="E2106" s="589"/>
      <c r="F2106" s="589"/>
      <c r="G2106" s="589"/>
      <c r="H2106" s="589"/>
      <c r="I2106" s="589"/>
      <c r="J2106" s="589"/>
      <c r="K2106" s="589"/>
      <c r="L2106" s="589"/>
      <c r="M2106" s="589"/>
      <c r="N2106" s="589"/>
      <c r="O2106" s="589"/>
      <c r="P2106" s="589"/>
      <c r="Q2106" s="589"/>
      <c r="R2106" s="589"/>
      <c r="S2106" s="589"/>
      <c r="T2106" s="589"/>
      <c r="U2106" s="589"/>
      <c r="V2106" s="589"/>
      <c r="W2106" s="589"/>
    </row>
    <row r="2107" spans="3:23">
      <c r="C2107" s="589"/>
      <c r="D2107" s="589"/>
      <c r="E2107" s="589"/>
      <c r="F2107" s="589"/>
      <c r="G2107" s="589"/>
      <c r="H2107" s="589"/>
      <c r="I2107" s="589"/>
      <c r="J2107" s="589"/>
      <c r="K2107" s="589"/>
      <c r="L2107" s="589"/>
      <c r="M2107" s="589"/>
      <c r="N2107" s="589"/>
      <c r="O2107" s="589"/>
      <c r="P2107" s="589"/>
      <c r="Q2107" s="589"/>
      <c r="R2107" s="589"/>
      <c r="S2107" s="589"/>
      <c r="T2107" s="589"/>
      <c r="U2107" s="589"/>
      <c r="V2107" s="589"/>
      <c r="W2107" s="589"/>
    </row>
    <row r="2108" spans="3:23">
      <c r="C2108" s="589"/>
      <c r="D2108" s="589"/>
      <c r="E2108" s="589"/>
      <c r="F2108" s="589"/>
      <c r="G2108" s="589"/>
      <c r="H2108" s="589"/>
      <c r="I2108" s="589"/>
      <c r="J2108" s="589"/>
      <c r="K2108" s="589"/>
      <c r="L2108" s="589"/>
      <c r="M2108" s="589"/>
      <c r="N2108" s="589"/>
      <c r="O2108" s="589"/>
      <c r="P2108" s="589"/>
      <c r="Q2108" s="589"/>
      <c r="R2108" s="589"/>
      <c r="S2108" s="589"/>
      <c r="T2108" s="589"/>
      <c r="U2108" s="589"/>
      <c r="V2108" s="589"/>
      <c r="W2108" s="589"/>
    </row>
    <row r="2109" spans="3:23">
      <c r="C2109" s="589"/>
      <c r="D2109" s="589"/>
      <c r="E2109" s="589"/>
      <c r="F2109" s="589"/>
      <c r="G2109" s="589"/>
      <c r="H2109" s="589"/>
      <c r="I2109" s="589"/>
      <c r="J2109" s="589"/>
      <c r="K2109" s="589"/>
      <c r="L2109" s="589"/>
      <c r="M2109" s="589"/>
      <c r="N2109" s="589"/>
      <c r="O2109" s="589"/>
      <c r="P2109" s="589"/>
      <c r="Q2109" s="589"/>
      <c r="R2109" s="589"/>
      <c r="S2109" s="589"/>
      <c r="T2109" s="589"/>
      <c r="U2109" s="589"/>
      <c r="V2109" s="589"/>
      <c r="W2109" s="589"/>
    </row>
    <row r="2110" spans="3:23">
      <c r="C2110" s="589"/>
      <c r="D2110" s="589"/>
      <c r="E2110" s="589"/>
      <c r="F2110" s="589"/>
      <c r="G2110" s="589"/>
      <c r="H2110" s="589"/>
      <c r="I2110" s="589"/>
      <c r="J2110" s="589"/>
      <c r="K2110" s="589"/>
      <c r="L2110" s="589"/>
      <c r="M2110" s="589"/>
      <c r="N2110" s="589"/>
      <c r="O2110" s="589"/>
      <c r="P2110" s="589"/>
      <c r="Q2110" s="589"/>
      <c r="R2110" s="589"/>
      <c r="S2110" s="589"/>
      <c r="T2110" s="589"/>
      <c r="U2110" s="589"/>
      <c r="V2110" s="589"/>
      <c r="W2110" s="589"/>
    </row>
    <row r="2111" spans="3:23">
      <c r="C2111" s="589"/>
      <c r="D2111" s="589"/>
      <c r="E2111" s="589"/>
      <c r="F2111" s="589"/>
      <c r="G2111" s="589"/>
      <c r="H2111" s="589"/>
      <c r="I2111" s="589"/>
      <c r="J2111" s="589"/>
      <c r="K2111" s="589"/>
      <c r="L2111" s="589"/>
      <c r="M2111" s="589"/>
      <c r="N2111" s="589"/>
      <c r="O2111" s="589"/>
      <c r="P2111" s="589"/>
      <c r="Q2111" s="589"/>
      <c r="R2111" s="589"/>
      <c r="S2111" s="589"/>
      <c r="T2111" s="589"/>
      <c r="U2111" s="589"/>
      <c r="V2111" s="589"/>
      <c r="W2111" s="589"/>
    </row>
    <row r="2112" spans="3:23">
      <c r="C2112" s="589"/>
      <c r="D2112" s="589"/>
      <c r="E2112" s="589"/>
      <c r="F2112" s="589"/>
      <c r="G2112" s="589"/>
      <c r="H2112" s="589"/>
      <c r="I2112" s="589"/>
      <c r="J2112" s="589"/>
      <c r="K2112" s="589"/>
      <c r="L2112" s="589"/>
      <c r="M2112" s="589"/>
      <c r="N2112" s="589"/>
      <c r="O2112" s="589"/>
      <c r="P2112" s="589"/>
      <c r="Q2112" s="589"/>
      <c r="R2112" s="589"/>
      <c r="S2112" s="589"/>
      <c r="T2112" s="589"/>
      <c r="U2112" s="589"/>
      <c r="V2112" s="589"/>
      <c r="W2112" s="589"/>
    </row>
    <row r="2113" spans="3:23">
      <c r="C2113" s="589"/>
      <c r="D2113" s="589"/>
      <c r="E2113" s="589"/>
      <c r="F2113" s="589"/>
      <c r="G2113" s="589"/>
      <c r="H2113" s="589"/>
      <c r="I2113" s="589"/>
      <c r="J2113" s="589"/>
      <c r="K2113" s="589"/>
      <c r="L2113" s="589"/>
      <c r="M2113" s="589"/>
      <c r="N2113" s="589"/>
      <c r="O2113" s="589"/>
      <c r="P2113" s="589"/>
      <c r="Q2113" s="589"/>
      <c r="R2113" s="589"/>
      <c r="S2113" s="589"/>
      <c r="T2113" s="589"/>
      <c r="U2113" s="589"/>
      <c r="V2113" s="589"/>
      <c r="W2113" s="589"/>
    </row>
    <row r="2114" spans="3:23">
      <c r="C2114" s="589"/>
      <c r="D2114" s="589"/>
      <c r="E2114" s="589"/>
      <c r="F2114" s="589"/>
      <c r="G2114" s="589"/>
      <c r="H2114" s="589"/>
      <c r="I2114" s="589"/>
      <c r="J2114" s="589"/>
      <c r="K2114" s="589"/>
      <c r="L2114" s="589"/>
      <c r="M2114" s="589"/>
      <c r="N2114" s="589"/>
      <c r="O2114" s="589"/>
      <c r="P2114" s="589"/>
      <c r="Q2114" s="589"/>
      <c r="R2114" s="589"/>
      <c r="S2114" s="589"/>
      <c r="T2114" s="589"/>
      <c r="U2114" s="589"/>
      <c r="V2114" s="589"/>
      <c r="W2114" s="589"/>
    </row>
    <row r="2115" spans="3:23">
      <c r="C2115" s="589"/>
      <c r="D2115" s="589"/>
      <c r="E2115" s="589"/>
      <c r="F2115" s="589"/>
      <c r="G2115" s="589"/>
      <c r="H2115" s="589"/>
      <c r="I2115" s="589"/>
      <c r="J2115" s="589"/>
      <c r="K2115" s="589"/>
      <c r="L2115" s="589"/>
      <c r="M2115" s="589"/>
      <c r="N2115" s="589"/>
      <c r="O2115" s="589"/>
      <c r="P2115" s="589"/>
      <c r="Q2115" s="589"/>
      <c r="R2115" s="589"/>
      <c r="S2115" s="589"/>
      <c r="T2115" s="589"/>
      <c r="U2115" s="589"/>
      <c r="V2115" s="589"/>
      <c r="W2115" s="589"/>
    </row>
    <row r="2116" spans="3:23">
      <c r="C2116" s="589"/>
      <c r="D2116" s="589"/>
      <c r="E2116" s="589"/>
      <c r="F2116" s="589"/>
      <c r="G2116" s="589"/>
      <c r="H2116" s="589"/>
      <c r="I2116" s="589"/>
      <c r="J2116" s="589"/>
      <c r="K2116" s="589"/>
      <c r="L2116" s="589"/>
      <c r="M2116" s="589"/>
      <c r="N2116" s="589"/>
      <c r="O2116" s="589"/>
      <c r="P2116" s="589"/>
      <c r="Q2116" s="589"/>
      <c r="R2116" s="589"/>
      <c r="S2116" s="589"/>
      <c r="T2116" s="589"/>
      <c r="U2116" s="589"/>
      <c r="V2116" s="589"/>
      <c r="W2116" s="589"/>
    </row>
    <row r="2117" spans="3:23">
      <c r="C2117" s="589"/>
      <c r="D2117" s="589"/>
      <c r="E2117" s="589"/>
      <c r="F2117" s="589"/>
      <c r="G2117" s="589"/>
      <c r="H2117" s="589"/>
      <c r="I2117" s="589"/>
      <c r="J2117" s="589"/>
      <c r="K2117" s="589"/>
      <c r="L2117" s="589"/>
      <c r="M2117" s="589"/>
      <c r="N2117" s="589"/>
      <c r="O2117" s="589"/>
      <c r="P2117" s="589"/>
      <c r="Q2117" s="589"/>
      <c r="R2117" s="589"/>
      <c r="S2117" s="589"/>
      <c r="T2117" s="589"/>
      <c r="U2117" s="589"/>
      <c r="V2117" s="589"/>
      <c r="W2117" s="589"/>
    </row>
    <row r="2118" spans="3:23">
      <c r="C2118" s="589"/>
      <c r="D2118" s="589"/>
      <c r="E2118" s="589"/>
      <c r="F2118" s="589"/>
      <c r="G2118" s="589"/>
      <c r="H2118" s="589"/>
      <c r="I2118" s="589"/>
      <c r="J2118" s="589"/>
      <c r="K2118" s="589"/>
      <c r="L2118" s="589"/>
      <c r="M2118" s="589"/>
      <c r="N2118" s="589"/>
      <c r="O2118" s="589"/>
      <c r="P2118" s="589"/>
      <c r="Q2118" s="589"/>
      <c r="R2118" s="589"/>
      <c r="S2118" s="589"/>
      <c r="T2118" s="589"/>
      <c r="U2118" s="589"/>
      <c r="V2118" s="589"/>
      <c r="W2118" s="589"/>
    </row>
    <row r="2119" spans="3:23">
      <c r="C2119" s="589"/>
      <c r="D2119" s="589"/>
      <c r="E2119" s="589"/>
      <c r="F2119" s="589"/>
      <c r="G2119" s="589"/>
      <c r="H2119" s="589"/>
      <c r="I2119" s="589"/>
      <c r="J2119" s="589"/>
      <c r="K2119" s="589"/>
      <c r="L2119" s="589"/>
      <c r="M2119" s="589"/>
      <c r="N2119" s="589"/>
      <c r="O2119" s="589"/>
      <c r="P2119" s="589"/>
      <c r="Q2119" s="589"/>
      <c r="R2119" s="589"/>
      <c r="S2119" s="589"/>
      <c r="T2119" s="589"/>
      <c r="U2119" s="589"/>
      <c r="V2119" s="589"/>
      <c r="W2119" s="589"/>
    </row>
    <row r="2120" spans="3:23">
      <c r="C2120" s="589"/>
      <c r="D2120" s="589"/>
      <c r="E2120" s="589"/>
      <c r="F2120" s="589"/>
      <c r="G2120" s="589"/>
      <c r="H2120" s="589"/>
      <c r="I2120" s="589"/>
      <c r="J2120" s="589"/>
      <c r="K2120" s="589"/>
      <c r="L2120" s="589"/>
      <c r="M2120" s="589"/>
      <c r="N2120" s="589"/>
      <c r="O2120" s="589"/>
      <c r="P2120" s="589"/>
      <c r="Q2120" s="589"/>
      <c r="R2120" s="589"/>
      <c r="S2120" s="589"/>
      <c r="T2120" s="589"/>
      <c r="U2120" s="589"/>
      <c r="V2120" s="589"/>
      <c r="W2120" s="589"/>
    </row>
    <row r="2121" spans="3:23">
      <c r="C2121" s="589"/>
      <c r="D2121" s="589"/>
      <c r="E2121" s="589"/>
      <c r="F2121" s="589"/>
      <c r="G2121" s="589"/>
      <c r="H2121" s="589"/>
      <c r="I2121" s="589"/>
      <c r="J2121" s="589"/>
      <c r="K2121" s="589"/>
      <c r="L2121" s="589"/>
      <c r="M2121" s="589"/>
      <c r="N2121" s="589"/>
      <c r="O2121" s="589"/>
      <c r="P2121" s="589"/>
      <c r="Q2121" s="589"/>
      <c r="R2121" s="589"/>
      <c r="S2121" s="589"/>
      <c r="T2121" s="589"/>
      <c r="U2121" s="589"/>
      <c r="V2121" s="589"/>
      <c r="W2121" s="589"/>
    </row>
    <row r="2122" spans="3:23">
      <c r="C2122" s="589"/>
      <c r="D2122" s="589"/>
      <c r="E2122" s="589"/>
      <c r="F2122" s="589"/>
      <c r="G2122" s="589"/>
      <c r="H2122" s="589"/>
      <c r="I2122" s="589"/>
      <c r="J2122" s="589"/>
      <c r="K2122" s="589"/>
      <c r="L2122" s="589"/>
      <c r="M2122" s="589"/>
      <c r="N2122" s="589"/>
      <c r="O2122" s="589"/>
      <c r="P2122" s="589"/>
      <c r="Q2122" s="589"/>
      <c r="R2122" s="589"/>
      <c r="S2122" s="589"/>
      <c r="T2122" s="589"/>
      <c r="U2122" s="589"/>
      <c r="V2122" s="589"/>
      <c r="W2122" s="589"/>
    </row>
    <row r="2123" spans="3:23">
      <c r="C2123" s="589"/>
      <c r="D2123" s="589"/>
      <c r="E2123" s="589"/>
      <c r="F2123" s="589"/>
      <c r="G2123" s="589"/>
      <c r="H2123" s="589"/>
      <c r="I2123" s="589"/>
      <c r="J2123" s="589"/>
      <c r="K2123" s="589"/>
      <c r="L2123" s="589"/>
      <c r="M2123" s="589"/>
      <c r="N2123" s="589"/>
      <c r="O2123" s="589"/>
      <c r="P2123" s="589"/>
      <c r="Q2123" s="589"/>
      <c r="R2123" s="589"/>
      <c r="S2123" s="589"/>
      <c r="T2123" s="589"/>
      <c r="U2123" s="589"/>
      <c r="V2123" s="589"/>
      <c r="W2123" s="589"/>
    </row>
    <row r="2124" spans="3:23">
      <c r="C2124" s="589"/>
      <c r="D2124" s="589"/>
      <c r="E2124" s="589"/>
      <c r="F2124" s="589"/>
      <c r="G2124" s="589"/>
      <c r="H2124" s="589"/>
      <c r="I2124" s="589"/>
      <c r="J2124" s="589"/>
      <c r="K2124" s="589"/>
      <c r="L2124" s="589"/>
      <c r="M2124" s="589"/>
      <c r="N2124" s="589"/>
      <c r="O2124" s="589"/>
      <c r="P2124" s="589"/>
      <c r="Q2124" s="589"/>
      <c r="R2124" s="589"/>
      <c r="S2124" s="589"/>
      <c r="T2124" s="589"/>
      <c r="U2124" s="589"/>
      <c r="V2124" s="589"/>
      <c r="W2124" s="589"/>
    </row>
    <row r="2125" spans="3:23">
      <c r="C2125" s="589"/>
      <c r="D2125" s="589"/>
      <c r="E2125" s="589"/>
      <c r="F2125" s="589"/>
      <c r="G2125" s="589"/>
      <c r="H2125" s="589"/>
      <c r="I2125" s="589"/>
      <c r="J2125" s="589"/>
      <c r="K2125" s="589"/>
      <c r="L2125" s="589"/>
      <c r="M2125" s="589"/>
      <c r="N2125" s="589"/>
      <c r="O2125" s="589"/>
      <c r="P2125" s="589"/>
      <c r="Q2125" s="589"/>
      <c r="R2125" s="589"/>
      <c r="S2125" s="589"/>
      <c r="T2125" s="589"/>
      <c r="U2125" s="589"/>
      <c r="V2125" s="589"/>
      <c r="W2125" s="589"/>
    </row>
    <row r="2126" spans="3:23">
      <c r="C2126" s="589"/>
      <c r="D2126" s="589"/>
      <c r="E2126" s="589"/>
      <c r="F2126" s="589"/>
      <c r="G2126" s="589"/>
      <c r="H2126" s="589"/>
      <c r="I2126" s="589"/>
      <c r="J2126" s="589"/>
      <c r="K2126" s="589"/>
      <c r="L2126" s="589"/>
      <c r="M2126" s="589"/>
      <c r="N2126" s="589"/>
      <c r="O2126" s="589"/>
      <c r="P2126" s="589"/>
      <c r="Q2126" s="589"/>
      <c r="R2126" s="589"/>
      <c r="S2126" s="589"/>
      <c r="T2126" s="589"/>
      <c r="U2126" s="589"/>
      <c r="V2126" s="589"/>
      <c r="W2126" s="589"/>
    </row>
    <row r="2127" spans="3:23">
      <c r="C2127" s="589"/>
      <c r="D2127" s="589"/>
      <c r="E2127" s="589"/>
      <c r="F2127" s="589"/>
      <c r="G2127" s="589"/>
      <c r="H2127" s="589"/>
      <c r="I2127" s="589"/>
      <c r="J2127" s="589"/>
      <c r="K2127" s="589"/>
      <c r="L2127" s="589"/>
      <c r="M2127" s="589"/>
      <c r="N2127" s="589"/>
      <c r="O2127" s="589"/>
      <c r="P2127" s="589"/>
      <c r="Q2127" s="589"/>
      <c r="R2127" s="589"/>
      <c r="S2127" s="589"/>
      <c r="T2127" s="589"/>
      <c r="U2127" s="589"/>
      <c r="V2127" s="589"/>
      <c r="W2127" s="589"/>
    </row>
    <row r="2128" spans="3:23">
      <c r="C2128" s="589"/>
      <c r="D2128" s="589"/>
      <c r="E2128" s="589"/>
      <c r="F2128" s="589"/>
      <c r="G2128" s="589"/>
      <c r="H2128" s="589"/>
      <c r="I2128" s="589"/>
      <c r="J2128" s="589"/>
      <c r="K2128" s="589"/>
      <c r="L2128" s="589"/>
      <c r="M2128" s="589"/>
      <c r="N2128" s="589"/>
      <c r="O2128" s="589"/>
      <c r="P2128" s="589"/>
      <c r="Q2128" s="589"/>
      <c r="R2128" s="589"/>
      <c r="S2128" s="589"/>
      <c r="T2128" s="589"/>
      <c r="U2128" s="589"/>
      <c r="V2128" s="589"/>
      <c r="W2128" s="589"/>
    </row>
    <row r="2129" spans="3:23">
      <c r="C2129" s="589"/>
      <c r="D2129" s="589"/>
      <c r="E2129" s="589"/>
      <c r="F2129" s="589"/>
      <c r="G2129" s="589"/>
      <c r="H2129" s="589"/>
      <c r="I2129" s="589"/>
      <c r="J2129" s="589"/>
      <c r="K2129" s="589"/>
      <c r="L2129" s="589"/>
      <c r="M2129" s="589"/>
      <c r="N2129" s="589"/>
      <c r="O2129" s="589"/>
      <c r="P2129" s="589"/>
      <c r="Q2129" s="589"/>
      <c r="R2129" s="589"/>
      <c r="S2129" s="589"/>
      <c r="T2129" s="589"/>
      <c r="U2129" s="589"/>
      <c r="V2129" s="589"/>
      <c r="W2129" s="589"/>
    </row>
    <row r="2130" spans="3:23">
      <c r="C2130" s="589"/>
      <c r="D2130" s="589"/>
      <c r="E2130" s="589"/>
      <c r="F2130" s="589"/>
      <c r="G2130" s="589"/>
      <c r="H2130" s="589"/>
      <c r="I2130" s="589"/>
      <c r="J2130" s="589"/>
      <c r="K2130" s="589"/>
      <c r="L2130" s="589"/>
      <c r="M2130" s="589"/>
      <c r="N2130" s="589"/>
      <c r="O2130" s="589"/>
      <c r="P2130" s="589"/>
      <c r="Q2130" s="589"/>
      <c r="R2130" s="589"/>
      <c r="S2130" s="589"/>
      <c r="T2130" s="589"/>
      <c r="U2130" s="589"/>
      <c r="V2130" s="589"/>
      <c r="W2130" s="589"/>
    </row>
    <row r="2131" spans="3:23">
      <c r="C2131" s="589"/>
      <c r="D2131" s="589"/>
      <c r="E2131" s="589"/>
      <c r="F2131" s="589"/>
      <c r="G2131" s="589"/>
      <c r="H2131" s="589"/>
      <c r="I2131" s="589"/>
      <c r="J2131" s="589"/>
      <c r="K2131" s="589"/>
      <c r="L2131" s="589"/>
      <c r="M2131" s="589"/>
      <c r="N2131" s="589"/>
      <c r="O2131" s="589"/>
      <c r="P2131" s="589"/>
      <c r="Q2131" s="589"/>
      <c r="R2131" s="589"/>
      <c r="S2131" s="589"/>
      <c r="T2131" s="589"/>
      <c r="U2131" s="589"/>
      <c r="V2131" s="589"/>
      <c r="W2131" s="589"/>
    </row>
    <row r="2132" spans="3:23">
      <c r="C2132" s="589"/>
      <c r="D2132" s="589"/>
      <c r="E2132" s="589"/>
      <c r="F2132" s="589"/>
      <c r="G2132" s="589"/>
      <c r="H2132" s="589"/>
      <c r="I2132" s="589"/>
      <c r="J2132" s="589"/>
      <c r="K2132" s="589"/>
      <c r="L2132" s="589"/>
      <c r="M2132" s="589"/>
      <c r="N2132" s="589"/>
      <c r="O2132" s="589"/>
      <c r="P2132" s="589"/>
      <c r="Q2132" s="589"/>
      <c r="R2132" s="589"/>
      <c r="S2132" s="589"/>
      <c r="T2132" s="589"/>
      <c r="U2132" s="589"/>
      <c r="V2132" s="589"/>
      <c r="W2132" s="589"/>
    </row>
    <row r="2133" spans="3:23">
      <c r="C2133" s="589"/>
      <c r="D2133" s="589"/>
      <c r="E2133" s="589"/>
      <c r="F2133" s="589"/>
      <c r="G2133" s="589"/>
      <c r="H2133" s="589"/>
      <c r="I2133" s="589"/>
      <c r="J2133" s="589"/>
      <c r="K2133" s="589"/>
      <c r="L2133" s="589"/>
      <c r="M2133" s="589"/>
      <c r="N2133" s="589"/>
      <c r="O2133" s="589"/>
      <c r="P2133" s="589"/>
      <c r="Q2133" s="589"/>
      <c r="R2133" s="589"/>
      <c r="S2133" s="589"/>
      <c r="T2133" s="589"/>
      <c r="U2133" s="589"/>
      <c r="V2133" s="589"/>
      <c r="W2133" s="589"/>
    </row>
    <row r="2134" spans="3:23">
      <c r="C2134" s="589"/>
      <c r="D2134" s="589"/>
      <c r="E2134" s="589"/>
      <c r="F2134" s="589"/>
      <c r="G2134" s="589"/>
      <c r="H2134" s="589"/>
      <c r="I2134" s="589"/>
      <c r="J2134" s="589"/>
      <c r="K2134" s="589"/>
      <c r="L2134" s="589"/>
      <c r="M2134" s="589"/>
      <c r="N2134" s="589"/>
      <c r="O2134" s="589"/>
      <c r="P2134" s="589"/>
      <c r="Q2134" s="589"/>
      <c r="R2134" s="589"/>
      <c r="S2134" s="589"/>
      <c r="T2134" s="589"/>
      <c r="U2134" s="589"/>
      <c r="V2134" s="589"/>
      <c r="W2134" s="589"/>
    </row>
    <row r="2135" spans="3:23">
      <c r="C2135" s="589"/>
      <c r="D2135" s="589"/>
      <c r="E2135" s="589"/>
      <c r="F2135" s="589"/>
      <c r="G2135" s="589"/>
      <c r="H2135" s="589"/>
      <c r="I2135" s="589"/>
      <c r="J2135" s="589"/>
      <c r="K2135" s="589"/>
      <c r="L2135" s="589"/>
      <c r="M2135" s="589"/>
      <c r="N2135" s="589"/>
      <c r="O2135" s="589"/>
      <c r="P2135" s="589"/>
      <c r="Q2135" s="589"/>
      <c r="R2135" s="589"/>
      <c r="S2135" s="589"/>
      <c r="T2135" s="589"/>
      <c r="U2135" s="589"/>
      <c r="V2135" s="589"/>
      <c r="W2135" s="589"/>
    </row>
    <row r="2136" spans="3:23">
      <c r="C2136" s="589"/>
      <c r="D2136" s="589"/>
      <c r="E2136" s="589"/>
      <c r="F2136" s="589"/>
      <c r="G2136" s="589"/>
      <c r="H2136" s="589"/>
      <c r="I2136" s="589"/>
      <c r="J2136" s="589"/>
      <c r="K2136" s="589"/>
      <c r="L2136" s="589"/>
      <c r="M2136" s="589"/>
      <c r="N2136" s="589"/>
      <c r="O2136" s="589"/>
      <c r="P2136" s="589"/>
      <c r="Q2136" s="589"/>
      <c r="R2136" s="589"/>
      <c r="S2136" s="589"/>
      <c r="T2136" s="589"/>
      <c r="U2136" s="589"/>
      <c r="V2136" s="589"/>
      <c r="W2136" s="589"/>
    </row>
    <row r="2137" spans="3:23">
      <c r="C2137" s="589"/>
      <c r="D2137" s="589"/>
      <c r="E2137" s="589"/>
      <c r="F2137" s="589"/>
      <c r="G2137" s="589"/>
      <c r="H2137" s="589"/>
      <c r="I2137" s="589"/>
      <c r="J2137" s="589"/>
      <c r="K2137" s="589"/>
      <c r="L2137" s="589"/>
      <c r="M2137" s="589"/>
      <c r="N2137" s="589"/>
      <c r="O2137" s="589"/>
      <c r="P2137" s="589"/>
      <c r="Q2137" s="589"/>
      <c r="R2137" s="589"/>
      <c r="S2137" s="589"/>
      <c r="T2137" s="589"/>
      <c r="U2137" s="589"/>
      <c r="V2137" s="589"/>
      <c r="W2137" s="589"/>
    </row>
    <row r="2138" spans="3:23">
      <c r="C2138" s="589"/>
      <c r="D2138" s="589"/>
      <c r="E2138" s="589"/>
      <c r="F2138" s="589"/>
      <c r="G2138" s="589"/>
      <c r="H2138" s="589"/>
      <c r="I2138" s="589"/>
      <c r="J2138" s="589"/>
      <c r="K2138" s="589"/>
      <c r="L2138" s="589"/>
      <c r="M2138" s="589"/>
      <c r="N2138" s="589"/>
      <c r="O2138" s="589"/>
      <c r="P2138" s="589"/>
      <c r="Q2138" s="589"/>
      <c r="R2138" s="589"/>
      <c r="S2138" s="589"/>
      <c r="T2138" s="589"/>
      <c r="U2138" s="589"/>
      <c r="V2138" s="589"/>
      <c r="W2138" s="589"/>
    </row>
    <row r="2139" spans="3:23">
      <c r="C2139" s="589"/>
      <c r="D2139" s="589"/>
      <c r="E2139" s="589"/>
      <c r="F2139" s="589"/>
      <c r="G2139" s="589"/>
      <c r="H2139" s="589"/>
      <c r="I2139" s="589"/>
      <c r="J2139" s="589"/>
      <c r="K2139" s="589"/>
      <c r="L2139" s="589"/>
      <c r="M2139" s="589"/>
      <c r="N2139" s="589"/>
      <c r="O2139" s="589"/>
      <c r="P2139" s="589"/>
      <c r="Q2139" s="589"/>
      <c r="R2139" s="589"/>
      <c r="S2139" s="589"/>
      <c r="T2139" s="589"/>
      <c r="U2139" s="589"/>
      <c r="V2139" s="589"/>
      <c r="W2139" s="589"/>
    </row>
    <row r="2140" spans="3:23">
      <c r="C2140" s="589"/>
      <c r="D2140" s="589"/>
      <c r="E2140" s="589"/>
      <c r="F2140" s="589"/>
      <c r="G2140" s="589"/>
      <c r="H2140" s="589"/>
      <c r="I2140" s="589"/>
      <c r="J2140" s="589"/>
      <c r="K2140" s="589"/>
      <c r="L2140" s="589"/>
      <c r="M2140" s="589"/>
      <c r="N2140" s="589"/>
      <c r="O2140" s="589"/>
      <c r="P2140" s="589"/>
      <c r="Q2140" s="589"/>
      <c r="R2140" s="589"/>
      <c r="S2140" s="589"/>
      <c r="T2140" s="589"/>
      <c r="U2140" s="589"/>
      <c r="V2140" s="589"/>
      <c r="W2140" s="589"/>
    </row>
    <row r="2141" spans="3:23">
      <c r="C2141" s="589"/>
      <c r="D2141" s="589"/>
      <c r="E2141" s="589"/>
      <c r="F2141" s="589"/>
      <c r="G2141" s="589"/>
      <c r="H2141" s="589"/>
      <c r="I2141" s="589"/>
      <c r="J2141" s="589"/>
      <c r="K2141" s="589"/>
      <c r="L2141" s="589"/>
      <c r="M2141" s="589"/>
      <c r="N2141" s="589"/>
      <c r="O2141" s="589"/>
      <c r="P2141" s="589"/>
      <c r="Q2141" s="589"/>
      <c r="R2141" s="589"/>
      <c r="S2141" s="589"/>
      <c r="T2141" s="589"/>
      <c r="U2141" s="589"/>
      <c r="V2141" s="589"/>
      <c r="W2141" s="589"/>
    </row>
    <row r="2142" spans="3:23">
      <c r="C2142" s="589"/>
      <c r="D2142" s="589"/>
      <c r="E2142" s="589"/>
      <c r="F2142" s="589"/>
      <c r="G2142" s="589"/>
      <c r="H2142" s="589"/>
      <c r="I2142" s="589"/>
      <c r="J2142" s="589"/>
      <c r="K2142" s="589"/>
      <c r="L2142" s="589"/>
      <c r="M2142" s="589"/>
      <c r="N2142" s="589"/>
      <c r="O2142" s="589"/>
      <c r="P2142" s="589"/>
      <c r="Q2142" s="589"/>
      <c r="R2142" s="589"/>
      <c r="S2142" s="589"/>
      <c r="T2142" s="589"/>
      <c r="U2142" s="589"/>
      <c r="V2142" s="589"/>
      <c r="W2142" s="589"/>
    </row>
    <row r="2143" spans="3:23">
      <c r="C2143" s="589"/>
      <c r="D2143" s="589"/>
      <c r="E2143" s="589"/>
      <c r="F2143" s="589"/>
      <c r="G2143" s="589"/>
      <c r="H2143" s="589"/>
      <c r="I2143" s="589"/>
      <c r="J2143" s="589"/>
      <c r="K2143" s="589"/>
      <c r="L2143" s="589"/>
      <c r="M2143" s="589"/>
      <c r="N2143" s="589"/>
      <c r="O2143" s="589"/>
      <c r="P2143" s="589"/>
      <c r="Q2143" s="589"/>
      <c r="R2143" s="589"/>
      <c r="S2143" s="589"/>
      <c r="T2143" s="589"/>
      <c r="U2143" s="589"/>
      <c r="V2143" s="589"/>
      <c r="W2143" s="589"/>
    </row>
    <row r="2144" spans="3:23">
      <c r="C2144" s="589"/>
      <c r="D2144" s="589"/>
      <c r="E2144" s="589"/>
      <c r="F2144" s="589"/>
      <c r="G2144" s="589"/>
      <c r="H2144" s="589"/>
      <c r="I2144" s="589"/>
      <c r="J2144" s="589"/>
      <c r="K2144" s="589"/>
      <c r="L2144" s="589"/>
      <c r="M2144" s="589"/>
      <c r="N2144" s="589"/>
      <c r="O2144" s="589"/>
      <c r="P2144" s="589"/>
      <c r="Q2144" s="589"/>
      <c r="R2144" s="589"/>
      <c r="S2144" s="589"/>
      <c r="T2144" s="589"/>
      <c r="U2144" s="589"/>
      <c r="V2144" s="589"/>
      <c r="W2144" s="589"/>
    </row>
    <row r="2145" spans="3:23">
      <c r="C2145" s="589"/>
      <c r="D2145" s="589"/>
      <c r="E2145" s="589"/>
      <c r="F2145" s="589"/>
      <c r="G2145" s="589"/>
      <c r="H2145" s="589"/>
      <c r="I2145" s="589"/>
      <c r="J2145" s="589"/>
      <c r="K2145" s="589"/>
      <c r="L2145" s="589"/>
      <c r="M2145" s="589"/>
      <c r="N2145" s="589"/>
      <c r="O2145" s="589"/>
      <c r="P2145" s="589"/>
      <c r="Q2145" s="589"/>
      <c r="R2145" s="589"/>
      <c r="S2145" s="589"/>
      <c r="T2145" s="589"/>
      <c r="U2145" s="589"/>
      <c r="V2145" s="589"/>
      <c r="W2145" s="589"/>
    </row>
    <row r="2146" spans="3:23">
      <c r="C2146" s="589"/>
      <c r="D2146" s="589"/>
      <c r="E2146" s="589"/>
      <c r="F2146" s="589"/>
      <c r="G2146" s="589"/>
      <c r="H2146" s="589"/>
      <c r="I2146" s="589"/>
      <c r="J2146" s="589"/>
      <c r="K2146" s="589"/>
      <c r="L2146" s="589"/>
      <c r="M2146" s="589"/>
      <c r="N2146" s="589"/>
      <c r="O2146" s="589"/>
      <c r="P2146" s="589"/>
      <c r="Q2146" s="589"/>
      <c r="R2146" s="589"/>
      <c r="S2146" s="589"/>
      <c r="T2146" s="589"/>
      <c r="U2146" s="589"/>
      <c r="V2146" s="589"/>
      <c r="W2146" s="589"/>
    </row>
    <row r="2147" spans="3:23">
      <c r="C2147" s="589"/>
      <c r="D2147" s="589"/>
      <c r="E2147" s="589"/>
      <c r="F2147" s="589"/>
      <c r="G2147" s="589"/>
      <c r="H2147" s="589"/>
      <c r="I2147" s="589"/>
      <c r="J2147" s="589"/>
      <c r="K2147" s="589"/>
      <c r="L2147" s="589"/>
      <c r="M2147" s="589"/>
      <c r="N2147" s="589"/>
      <c r="O2147" s="589"/>
      <c r="P2147" s="589"/>
      <c r="Q2147" s="589"/>
      <c r="R2147" s="589"/>
      <c r="S2147" s="589"/>
      <c r="T2147" s="589"/>
      <c r="U2147" s="589"/>
      <c r="V2147" s="589"/>
      <c r="W2147" s="589"/>
    </row>
    <row r="2148" spans="3:23">
      <c r="C2148" s="589"/>
      <c r="D2148" s="589"/>
      <c r="E2148" s="589"/>
      <c r="F2148" s="589"/>
      <c r="G2148" s="589"/>
      <c r="H2148" s="589"/>
      <c r="I2148" s="589"/>
      <c r="J2148" s="589"/>
      <c r="K2148" s="589"/>
      <c r="L2148" s="589"/>
      <c r="M2148" s="589"/>
      <c r="N2148" s="589"/>
      <c r="O2148" s="589"/>
      <c r="P2148" s="589"/>
      <c r="Q2148" s="589"/>
      <c r="R2148" s="589"/>
      <c r="S2148" s="589"/>
      <c r="T2148" s="589"/>
      <c r="U2148" s="589"/>
      <c r="V2148" s="589"/>
      <c r="W2148" s="589"/>
    </row>
    <row r="2149" spans="3:23">
      <c r="C2149" s="589"/>
      <c r="D2149" s="589"/>
      <c r="E2149" s="589"/>
      <c r="F2149" s="589"/>
      <c r="G2149" s="589"/>
      <c r="H2149" s="589"/>
      <c r="I2149" s="589"/>
      <c r="J2149" s="589"/>
      <c r="K2149" s="589"/>
      <c r="L2149" s="589"/>
      <c r="M2149" s="589"/>
      <c r="N2149" s="589"/>
      <c r="O2149" s="589"/>
      <c r="P2149" s="589"/>
      <c r="Q2149" s="589"/>
      <c r="R2149" s="589"/>
      <c r="S2149" s="589"/>
      <c r="T2149" s="589"/>
      <c r="U2149" s="589"/>
      <c r="V2149" s="589"/>
      <c r="W2149" s="589"/>
    </row>
    <row r="2150" spans="3:23">
      <c r="C2150" s="589"/>
      <c r="D2150" s="589"/>
      <c r="E2150" s="589"/>
      <c r="F2150" s="589"/>
      <c r="G2150" s="589"/>
      <c r="H2150" s="589"/>
      <c r="I2150" s="589"/>
      <c r="J2150" s="589"/>
      <c r="K2150" s="589"/>
      <c r="L2150" s="589"/>
      <c r="M2150" s="589"/>
      <c r="N2150" s="589"/>
      <c r="O2150" s="589"/>
      <c r="P2150" s="589"/>
      <c r="Q2150" s="589"/>
      <c r="R2150" s="589"/>
      <c r="S2150" s="589"/>
      <c r="T2150" s="589"/>
      <c r="U2150" s="589"/>
      <c r="V2150" s="589"/>
      <c r="W2150" s="589"/>
    </row>
    <row r="2151" spans="3:23">
      <c r="C2151" s="589"/>
      <c r="D2151" s="589"/>
      <c r="E2151" s="589"/>
      <c r="F2151" s="589"/>
      <c r="G2151" s="589"/>
      <c r="H2151" s="589"/>
      <c r="I2151" s="589"/>
      <c r="J2151" s="589"/>
      <c r="K2151" s="589"/>
      <c r="L2151" s="589"/>
      <c r="M2151" s="589"/>
      <c r="N2151" s="589"/>
      <c r="O2151" s="589"/>
      <c r="P2151" s="589"/>
      <c r="Q2151" s="589"/>
      <c r="R2151" s="589"/>
      <c r="S2151" s="589"/>
      <c r="T2151" s="589"/>
      <c r="U2151" s="589"/>
      <c r="V2151" s="589"/>
      <c r="W2151" s="589"/>
    </row>
    <row r="2152" spans="3:23">
      <c r="C2152" s="589"/>
      <c r="D2152" s="589"/>
      <c r="E2152" s="589"/>
      <c r="F2152" s="589"/>
      <c r="G2152" s="589"/>
      <c r="H2152" s="589"/>
      <c r="I2152" s="589"/>
      <c r="J2152" s="589"/>
      <c r="K2152" s="589"/>
      <c r="L2152" s="589"/>
      <c r="M2152" s="589"/>
      <c r="N2152" s="589"/>
      <c r="O2152" s="589"/>
      <c r="P2152" s="589"/>
      <c r="Q2152" s="589"/>
      <c r="R2152" s="589"/>
      <c r="S2152" s="589"/>
      <c r="T2152" s="589"/>
      <c r="U2152" s="589"/>
      <c r="V2152" s="589"/>
      <c r="W2152" s="589"/>
    </row>
    <row r="2153" spans="3:23">
      <c r="C2153" s="589"/>
      <c r="D2153" s="589"/>
      <c r="E2153" s="589"/>
      <c r="F2153" s="589"/>
      <c r="G2153" s="589"/>
      <c r="H2153" s="589"/>
      <c r="I2153" s="589"/>
      <c r="J2153" s="589"/>
      <c r="K2153" s="589"/>
      <c r="L2153" s="589"/>
      <c r="M2153" s="589"/>
      <c r="N2153" s="589"/>
      <c r="O2153" s="589"/>
      <c r="P2153" s="589"/>
      <c r="Q2153" s="589"/>
      <c r="R2153" s="589"/>
      <c r="S2153" s="589"/>
      <c r="T2153" s="589"/>
      <c r="U2153" s="589"/>
      <c r="V2153" s="589"/>
      <c r="W2153" s="589"/>
    </row>
    <row r="2154" spans="3:23">
      <c r="C2154" s="589"/>
      <c r="D2154" s="589"/>
      <c r="E2154" s="589"/>
      <c r="F2154" s="589"/>
      <c r="G2154" s="589"/>
      <c r="H2154" s="589"/>
      <c r="I2154" s="589"/>
      <c r="J2154" s="589"/>
      <c r="K2154" s="589"/>
      <c r="L2154" s="589"/>
      <c r="M2154" s="589"/>
      <c r="N2154" s="589"/>
      <c r="O2154" s="589"/>
      <c r="P2154" s="589"/>
      <c r="Q2154" s="589"/>
      <c r="R2154" s="589"/>
      <c r="S2154" s="589"/>
      <c r="T2154" s="589"/>
      <c r="U2154" s="589"/>
      <c r="V2154" s="589"/>
      <c r="W2154" s="589"/>
    </row>
    <row r="2155" spans="3:23">
      <c r="C2155" s="589"/>
      <c r="D2155" s="589"/>
      <c r="E2155" s="589"/>
      <c r="F2155" s="589"/>
      <c r="G2155" s="589"/>
      <c r="H2155" s="589"/>
      <c r="I2155" s="589"/>
      <c r="J2155" s="589"/>
      <c r="K2155" s="589"/>
      <c r="L2155" s="589"/>
      <c r="M2155" s="589"/>
      <c r="N2155" s="589"/>
      <c r="O2155" s="589"/>
      <c r="P2155" s="589"/>
      <c r="Q2155" s="589"/>
      <c r="R2155" s="589"/>
      <c r="S2155" s="589"/>
      <c r="T2155" s="589"/>
      <c r="U2155" s="589"/>
      <c r="V2155" s="589"/>
      <c r="W2155" s="589"/>
    </row>
    <row r="2156" spans="3:23">
      <c r="C2156" s="589"/>
      <c r="D2156" s="589"/>
      <c r="E2156" s="589"/>
      <c r="F2156" s="589"/>
      <c r="G2156" s="589"/>
      <c r="H2156" s="589"/>
      <c r="I2156" s="589"/>
      <c r="J2156" s="589"/>
      <c r="K2156" s="589"/>
      <c r="L2156" s="589"/>
      <c r="M2156" s="589"/>
      <c r="N2156" s="589"/>
      <c r="O2156" s="589"/>
      <c r="P2156" s="589"/>
      <c r="Q2156" s="589"/>
      <c r="R2156" s="589"/>
      <c r="S2156" s="589"/>
      <c r="T2156" s="589"/>
      <c r="U2156" s="589"/>
      <c r="V2156" s="589"/>
      <c r="W2156" s="589"/>
    </row>
    <row r="2157" spans="3:23">
      <c r="C2157" s="589"/>
      <c r="D2157" s="589"/>
      <c r="E2157" s="589"/>
      <c r="F2157" s="589"/>
      <c r="G2157" s="589"/>
      <c r="H2157" s="589"/>
      <c r="I2157" s="589"/>
      <c r="J2157" s="589"/>
      <c r="K2157" s="589"/>
      <c r="L2157" s="589"/>
      <c r="M2157" s="589"/>
      <c r="N2157" s="589"/>
      <c r="O2157" s="589"/>
      <c r="P2157" s="589"/>
      <c r="Q2157" s="589"/>
      <c r="R2157" s="589"/>
      <c r="S2157" s="589"/>
      <c r="T2157" s="589"/>
      <c r="U2157" s="589"/>
      <c r="V2157" s="589"/>
      <c r="W2157" s="589"/>
    </row>
    <row r="2158" spans="3:23">
      <c r="C2158" s="589"/>
      <c r="D2158" s="589"/>
      <c r="E2158" s="589"/>
      <c r="F2158" s="589"/>
      <c r="G2158" s="589"/>
      <c r="H2158" s="589"/>
      <c r="I2158" s="589"/>
      <c r="J2158" s="589"/>
      <c r="K2158" s="589"/>
      <c r="L2158" s="589"/>
      <c r="M2158" s="589"/>
      <c r="N2158" s="589"/>
      <c r="O2158" s="589"/>
      <c r="P2158" s="589"/>
      <c r="Q2158" s="589"/>
      <c r="R2158" s="589"/>
      <c r="S2158" s="589"/>
      <c r="T2158" s="589"/>
      <c r="U2158" s="589"/>
      <c r="V2158" s="589"/>
      <c r="W2158" s="589"/>
    </row>
    <row r="2159" spans="3:23">
      <c r="C2159" s="589"/>
      <c r="D2159" s="589"/>
      <c r="E2159" s="589"/>
      <c r="F2159" s="589"/>
      <c r="G2159" s="589"/>
      <c r="H2159" s="589"/>
      <c r="I2159" s="589"/>
      <c r="J2159" s="589"/>
      <c r="K2159" s="589"/>
      <c r="L2159" s="589"/>
      <c r="M2159" s="589"/>
      <c r="N2159" s="589"/>
      <c r="O2159" s="589"/>
      <c r="P2159" s="589"/>
      <c r="Q2159" s="589"/>
      <c r="R2159" s="589"/>
      <c r="S2159" s="589"/>
      <c r="T2159" s="589"/>
      <c r="U2159" s="589"/>
      <c r="V2159" s="589"/>
      <c r="W2159" s="589"/>
    </row>
    <row r="2160" spans="3:23">
      <c r="C2160" s="589"/>
      <c r="D2160" s="589"/>
      <c r="E2160" s="589"/>
      <c r="F2160" s="589"/>
      <c r="G2160" s="589"/>
      <c r="H2160" s="589"/>
      <c r="I2160" s="589"/>
      <c r="J2160" s="589"/>
      <c r="K2160" s="589"/>
      <c r="L2160" s="589"/>
      <c r="M2160" s="589"/>
      <c r="N2160" s="589"/>
      <c r="O2160" s="589"/>
      <c r="P2160" s="589"/>
      <c r="Q2160" s="589"/>
      <c r="R2160" s="589"/>
      <c r="S2160" s="589"/>
      <c r="T2160" s="589"/>
      <c r="U2160" s="589"/>
      <c r="V2160" s="589"/>
      <c r="W2160" s="589"/>
    </row>
    <row r="2161" spans="3:23">
      <c r="C2161" s="589"/>
      <c r="D2161" s="589"/>
      <c r="E2161" s="589"/>
      <c r="F2161" s="589"/>
      <c r="G2161" s="589"/>
      <c r="H2161" s="589"/>
      <c r="I2161" s="589"/>
      <c r="J2161" s="589"/>
      <c r="K2161" s="589"/>
      <c r="L2161" s="589"/>
      <c r="M2161" s="589"/>
      <c r="N2161" s="589"/>
      <c r="O2161" s="589"/>
      <c r="P2161" s="589"/>
      <c r="Q2161" s="589"/>
      <c r="R2161" s="589"/>
      <c r="S2161" s="589"/>
      <c r="T2161" s="589"/>
      <c r="U2161" s="589"/>
      <c r="V2161" s="589"/>
      <c r="W2161" s="589"/>
    </row>
    <row r="2162" spans="3:23">
      <c r="C2162" s="589"/>
      <c r="D2162" s="589"/>
      <c r="E2162" s="589"/>
      <c r="F2162" s="589"/>
      <c r="G2162" s="589"/>
      <c r="H2162" s="589"/>
      <c r="I2162" s="589"/>
      <c r="J2162" s="589"/>
      <c r="K2162" s="589"/>
      <c r="L2162" s="589"/>
      <c r="M2162" s="589"/>
      <c r="N2162" s="589"/>
      <c r="O2162" s="589"/>
      <c r="P2162" s="589"/>
      <c r="Q2162" s="589"/>
      <c r="R2162" s="589"/>
      <c r="S2162" s="589"/>
      <c r="T2162" s="589"/>
      <c r="U2162" s="589"/>
      <c r="V2162" s="589"/>
      <c r="W2162" s="589"/>
    </row>
    <row r="2163" spans="3:23">
      <c r="C2163" s="589"/>
      <c r="D2163" s="589"/>
      <c r="E2163" s="589"/>
      <c r="F2163" s="589"/>
      <c r="G2163" s="589"/>
      <c r="H2163" s="589"/>
      <c r="I2163" s="589"/>
      <c r="J2163" s="589"/>
      <c r="K2163" s="589"/>
      <c r="L2163" s="589"/>
      <c r="M2163" s="589"/>
      <c r="N2163" s="589"/>
      <c r="O2163" s="589"/>
      <c r="P2163" s="589"/>
      <c r="Q2163" s="589"/>
      <c r="R2163" s="589"/>
      <c r="S2163" s="589"/>
      <c r="T2163" s="589"/>
      <c r="U2163" s="589"/>
      <c r="V2163" s="589"/>
      <c r="W2163" s="589"/>
    </row>
    <row r="2164" spans="3:23">
      <c r="C2164" s="589"/>
      <c r="D2164" s="589"/>
      <c r="E2164" s="589"/>
      <c r="F2164" s="589"/>
      <c r="G2164" s="589"/>
      <c r="H2164" s="589"/>
      <c r="I2164" s="589"/>
      <c r="J2164" s="589"/>
      <c r="K2164" s="589"/>
      <c r="L2164" s="589"/>
      <c r="M2164" s="589"/>
      <c r="N2164" s="589"/>
      <c r="O2164" s="589"/>
      <c r="P2164" s="589"/>
      <c r="Q2164" s="589"/>
      <c r="R2164" s="589"/>
      <c r="S2164" s="589"/>
      <c r="T2164" s="589"/>
      <c r="U2164" s="589"/>
      <c r="V2164" s="589"/>
      <c r="W2164" s="589"/>
    </row>
    <row r="2165" spans="3:23">
      <c r="C2165" s="589"/>
      <c r="D2165" s="589"/>
      <c r="E2165" s="589"/>
      <c r="F2165" s="589"/>
      <c r="G2165" s="589"/>
      <c r="H2165" s="589"/>
      <c r="I2165" s="589"/>
      <c r="J2165" s="589"/>
      <c r="K2165" s="589"/>
      <c r="L2165" s="589"/>
      <c r="M2165" s="589"/>
      <c r="N2165" s="589"/>
      <c r="O2165" s="589"/>
      <c r="P2165" s="589"/>
      <c r="Q2165" s="589"/>
      <c r="R2165" s="589"/>
      <c r="S2165" s="589"/>
      <c r="T2165" s="589"/>
      <c r="U2165" s="589"/>
      <c r="V2165" s="589"/>
      <c r="W2165" s="589"/>
    </row>
    <row r="2166" spans="3:23">
      <c r="C2166" s="589"/>
      <c r="D2166" s="589"/>
      <c r="E2166" s="589"/>
      <c r="F2166" s="589"/>
      <c r="G2166" s="589"/>
      <c r="H2166" s="589"/>
      <c r="I2166" s="589"/>
      <c r="J2166" s="589"/>
      <c r="K2166" s="589"/>
      <c r="L2166" s="589"/>
      <c r="M2166" s="589"/>
      <c r="N2166" s="589"/>
      <c r="O2166" s="589"/>
      <c r="P2166" s="589"/>
      <c r="Q2166" s="589"/>
      <c r="R2166" s="589"/>
      <c r="S2166" s="589"/>
      <c r="T2166" s="589"/>
      <c r="U2166" s="589"/>
      <c r="V2166" s="589"/>
      <c r="W2166" s="589"/>
    </row>
    <row r="2167" spans="3:23">
      <c r="C2167" s="589"/>
      <c r="D2167" s="589"/>
      <c r="E2167" s="589"/>
      <c r="F2167" s="589"/>
      <c r="G2167" s="589"/>
      <c r="H2167" s="589"/>
      <c r="I2167" s="589"/>
      <c r="J2167" s="589"/>
      <c r="K2167" s="589"/>
      <c r="L2167" s="589"/>
      <c r="M2167" s="589"/>
      <c r="N2167" s="589"/>
      <c r="O2167" s="589"/>
      <c r="P2167" s="589"/>
      <c r="Q2167" s="589"/>
      <c r="R2167" s="589"/>
      <c r="S2167" s="589"/>
      <c r="T2167" s="589"/>
      <c r="U2167" s="589"/>
      <c r="V2167" s="589"/>
      <c r="W2167" s="589"/>
    </row>
    <row r="2168" spans="3:23">
      <c r="C2168" s="589"/>
      <c r="D2168" s="589"/>
      <c r="E2168" s="589"/>
      <c r="F2168" s="589"/>
      <c r="G2168" s="589"/>
      <c r="H2168" s="589"/>
      <c r="I2168" s="589"/>
      <c r="J2168" s="589"/>
      <c r="K2168" s="589"/>
      <c r="L2168" s="589"/>
      <c r="M2168" s="589"/>
      <c r="N2168" s="589"/>
      <c r="O2168" s="589"/>
      <c r="P2168" s="589"/>
      <c r="Q2168" s="589"/>
      <c r="R2168" s="589"/>
      <c r="S2168" s="589"/>
      <c r="T2168" s="589"/>
      <c r="U2168" s="589"/>
      <c r="V2168" s="589"/>
      <c r="W2168" s="589"/>
    </row>
    <row r="2169" spans="3:23">
      <c r="C2169" s="589"/>
      <c r="D2169" s="589"/>
      <c r="E2169" s="589"/>
      <c r="F2169" s="589"/>
      <c r="G2169" s="589"/>
      <c r="H2169" s="589"/>
      <c r="I2169" s="589"/>
      <c r="J2169" s="589"/>
      <c r="K2169" s="589"/>
      <c r="L2169" s="589"/>
      <c r="M2169" s="589"/>
      <c r="N2169" s="589"/>
      <c r="O2169" s="589"/>
      <c r="P2169" s="589"/>
      <c r="Q2169" s="589"/>
      <c r="R2169" s="589"/>
      <c r="S2169" s="589"/>
      <c r="T2169" s="589"/>
      <c r="U2169" s="589"/>
      <c r="V2169" s="589"/>
      <c r="W2169" s="589"/>
    </row>
    <row r="2170" spans="3:23">
      <c r="C2170" s="589"/>
      <c r="D2170" s="589"/>
      <c r="E2170" s="589"/>
      <c r="F2170" s="589"/>
      <c r="G2170" s="589"/>
      <c r="H2170" s="589"/>
      <c r="I2170" s="589"/>
      <c r="J2170" s="589"/>
      <c r="K2170" s="589"/>
      <c r="L2170" s="589"/>
      <c r="M2170" s="589"/>
      <c r="N2170" s="589"/>
      <c r="O2170" s="589"/>
      <c r="P2170" s="589"/>
      <c r="Q2170" s="589"/>
      <c r="R2170" s="589"/>
      <c r="S2170" s="589"/>
      <c r="T2170" s="589"/>
      <c r="U2170" s="589"/>
      <c r="V2170" s="589"/>
      <c r="W2170" s="589"/>
    </row>
    <row r="2171" spans="3:23">
      <c r="C2171" s="589"/>
      <c r="D2171" s="589"/>
      <c r="E2171" s="589"/>
      <c r="F2171" s="589"/>
      <c r="G2171" s="589"/>
      <c r="H2171" s="589"/>
      <c r="I2171" s="589"/>
      <c r="J2171" s="589"/>
      <c r="K2171" s="589"/>
      <c r="L2171" s="589"/>
      <c r="M2171" s="589"/>
      <c r="N2171" s="589"/>
      <c r="O2171" s="589"/>
      <c r="P2171" s="589"/>
      <c r="Q2171" s="589"/>
      <c r="R2171" s="589"/>
      <c r="S2171" s="589"/>
      <c r="T2171" s="589"/>
      <c r="U2171" s="589"/>
      <c r="V2171" s="589"/>
      <c r="W2171" s="589"/>
    </row>
    <row r="2172" spans="3:23">
      <c r="C2172" s="589"/>
      <c r="D2172" s="589"/>
      <c r="E2172" s="589"/>
      <c r="F2172" s="589"/>
      <c r="G2172" s="589"/>
      <c r="H2172" s="589"/>
      <c r="I2172" s="589"/>
      <c r="J2172" s="589"/>
      <c r="K2172" s="589"/>
      <c r="L2172" s="589"/>
      <c r="M2172" s="589"/>
      <c r="N2172" s="589"/>
      <c r="O2172" s="589"/>
      <c r="P2172" s="589"/>
      <c r="Q2172" s="589"/>
      <c r="R2172" s="589"/>
      <c r="S2172" s="589"/>
      <c r="T2172" s="589"/>
      <c r="U2172" s="589"/>
      <c r="V2172" s="589"/>
      <c r="W2172" s="589"/>
    </row>
    <row r="2173" spans="3:23">
      <c r="C2173" s="589"/>
      <c r="D2173" s="589"/>
      <c r="E2173" s="589"/>
      <c r="F2173" s="589"/>
      <c r="G2173" s="589"/>
      <c r="H2173" s="589"/>
      <c r="I2173" s="589"/>
      <c r="J2173" s="589"/>
      <c r="K2173" s="589"/>
      <c r="L2173" s="589"/>
      <c r="M2173" s="589"/>
      <c r="N2173" s="589"/>
      <c r="O2173" s="589"/>
      <c r="P2173" s="589"/>
      <c r="Q2173" s="589"/>
      <c r="R2173" s="589"/>
      <c r="S2173" s="589"/>
      <c r="T2173" s="589"/>
      <c r="U2173" s="589"/>
      <c r="V2173" s="589"/>
      <c r="W2173" s="589"/>
    </row>
    <row r="2174" spans="3:23">
      <c r="C2174" s="589"/>
      <c r="D2174" s="589"/>
      <c r="E2174" s="589"/>
      <c r="F2174" s="589"/>
      <c r="G2174" s="589"/>
      <c r="H2174" s="589"/>
      <c r="I2174" s="589"/>
      <c r="J2174" s="589"/>
      <c r="K2174" s="589"/>
      <c r="L2174" s="589"/>
      <c r="M2174" s="589"/>
      <c r="N2174" s="589"/>
      <c r="O2174" s="589"/>
      <c r="P2174" s="589"/>
      <c r="Q2174" s="589"/>
      <c r="R2174" s="589"/>
      <c r="S2174" s="589"/>
      <c r="T2174" s="589"/>
      <c r="U2174" s="589"/>
      <c r="V2174" s="589"/>
      <c r="W2174" s="589"/>
    </row>
    <row r="2175" spans="3:23">
      <c r="C2175" s="589"/>
      <c r="D2175" s="589"/>
      <c r="E2175" s="589"/>
      <c r="F2175" s="589"/>
      <c r="G2175" s="589"/>
      <c r="H2175" s="589"/>
      <c r="I2175" s="589"/>
      <c r="J2175" s="589"/>
      <c r="K2175" s="589"/>
      <c r="L2175" s="589"/>
      <c r="M2175" s="589"/>
      <c r="N2175" s="589"/>
      <c r="O2175" s="589"/>
      <c r="P2175" s="589"/>
      <c r="Q2175" s="589"/>
      <c r="R2175" s="589"/>
      <c r="S2175" s="589"/>
      <c r="T2175" s="589"/>
      <c r="U2175" s="589"/>
      <c r="V2175" s="589"/>
      <c r="W2175" s="589"/>
    </row>
    <row r="2176" spans="3:23">
      <c r="C2176" s="589"/>
      <c r="D2176" s="589"/>
      <c r="E2176" s="589"/>
      <c r="F2176" s="589"/>
      <c r="G2176" s="589"/>
      <c r="H2176" s="589"/>
      <c r="I2176" s="589"/>
      <c r="J2176" s="589"/>
      <c r="K2176" s="589"/>
      <c r="L2176" s="589"/>
      <c r="M2176" s="589"/>
      <c r="N2176" s="589"/>
      <c r="O2176" s="589"/>
      <c r="P2176" s="589"/>
      <c r="Q2176" s="589"/>
      <c r="R2176" s="589"/>
      <c r="S2176" s="589"/>
      <c r="T2176" s="589"/>
      <c r="U2176" s="589"/>
      <c r="V2176" s="589"/>
      <c r="W2176" s="589"/>
    </row>
    <row r="2177" spans="3:23">
      <c r="C2177" s="589"/>
      <c r="D2177" s="589"/>
      <c r="E2177" s="589"/>
      <c r="F2177" s="589"/>
      <c r="G2177" s="589"/>
      <c r="H2177" s="589"/>
      <c r="I2177" s="589"/>
      <c r="J2177" s="589"/>
      <c r="K2177" s="589"/>
      <c r="L2177" s="589"/>
      <c r="M2177" s="589"/>
      <c r="N2177" s="589"/>
      <c r="O2177" s="589"/>
      <c r="P2177" s="589"/>
      <c r="Q2177" s="589"/>
      <c r="R2177" s="589"/>
      <c r="S2177" s="589"/>
      <c r="T2177" s="589"/>
      <c r="U2177" s="589"/>
      <c r="V2177" s="589"/>
      <c r="W2177" s="589"/>
    </row>
    <row r="2178" spans="3:23">
      <c r="C2178" s="589"/>
      <c r="D2178" s="589"/>
      <c r="E2178" s="589"/>
      <c r="F2178" s="589"/>
      <c r="G2178" s="589"/>
      <c r="H2178" s="589"/>
      <c r="I2178" s="589"/>
      <c r="J2178" s="589"/>
      <c r="K2178" s="589"/>
      <c r="L2178" s="589"/>
      <c r="M2178" s="589"/>
      <c r="N2178" s="589"/>
      <c r="O2178" s="589"/>
      <c r="P2178" s="589"/>
      <c r="Q2178" s="589"/>
      <c r="R2178" s="589"/>
      <c r="S2178" s="589"/>
      <c r="T2178" s="589"/>
      <c r="U2178" s="589"/>
      <c r="V2178" s="589"/>
      <c r="W2178" s="589"/>
    </row>
    <row r="2179" spans="3:23">
      <c r="C2179" s="589"/>
      <c r="D2179" s="589"/>
      <c r="E2179" s="589"/>
      <c r="F2179" s="589"/>
      <c r="G2179" s="589"/>
      <c r="H2179" s="589"/>
      <c r="I2179" s="589"/>
      <c r="J2179" s="589"/>
      <c r="K2179" s="589"/>
      <c r="L2179" s="589"/>
      <c r="M2179" s="589"/>
      <c r="N2179" s="589"/>
      <c r="O2179" s="589"/>
      <c r="P2179" s="589"/>
      <c r="Q2179" s="589"/>
      <c r="R2179" s="589"/>
      <c r="S2179" s="589"/>
      <c r="T2179" s="589"/>
      <c r="U2179" s="589"/>
      <c r="V2179" s="589"/>
      <c r="W2179" s="589"/>
    </row>
    <row r="2180" spans="3:23">
      <c r="C2180" s="589"/>
      <c r="D2180" s="589"/>
      <c r="E2180" s="589"/>
      <c r="F2180" s="589"/>
      <c r="G2180" s="589"/>
      <c r="H2180" s="589"/>
      <c r="I2180" s="589"/>
      <c r="J2180" s="589"/>
      <c r="K2180" s="589"/>
      <c r="L2180" s="589"/>
      <c r="M2180" s="589"/>
      <c r="N2180" s="589"/>
      <c r="O2180" s="589"/>
      <c r="P2180" s="589"/>
      <c r="Q2180" s="589"/>
      <c r="R2180" s="589"/>
      <c r="S2180" s="589"/>
      <c r="T2180" s="589"/>
      <c r="U2180" s="589"/>
      <c r="V2180" s="589"/>
      <c r="W2180" s="589"/>
    </row>
    <row r="2181" spans="3:23">
      <c r="C2181" s="589"/>
      <c r="D2181" s="589"/>
      <c r="E2181" s="589"/>
      <c r="F2181" s="589"/>
      <c r="G2181" s="589"/>
      <c r="H2181" s="589"/>
      <c r="I2181" s="589"/>
      <c r="J2181" s="589"/>
      <c r="K2181" s="589"/>
      <c r="L2181" s="589"/>
      <c r="M2181" s="589"/>
      <c r="N2181" s="589"/>
      <c r="O2181" s="589"/>
      <c r="P2181" s="589"/>
      <c r="Q2181" s="589"/>
      <c r="R2181" s="589"/>
      <c r="S2181" s="589"/>
      <c r="T2181" s="589"/>
      <c r="U2181" s="589"/>
      <c r="V2181" s="589"/>
      <c r="W2181" s="589"/>
    </row>
    <row r="2182" spans="3:23">
      <c r="C2182" s="589"/>
      <c r="D2182" s="589"/>
      <c r="E2182" s="589"/>
      <c r="F2182" s="589"/>
      <c r="G2182" s="589"/>
      <c r="H2182" s="589"/>
      <c r="I2182" s="589"/>
      <c r="J2182" s="589"/>
      <c r="K2182" s="589"/>
      <c r="L2182" s="589"/>
      <c r="M2182" s="589"/>
      <c r="N2182" s="589"/>
      <c r="O2182" s="589"/>
      <c r="P2182" s="589"/>
      <c r="Q2182" s="589"/>
      <c r="R2182" s="589"/>
      <c r="S2182" s="589"/>
      <c r="T2182" s="589"/>
      <c r="U2182" s="589"/>
      <c r="V2182" s="589"/>
      <c r="W2182" s="589"/>
    </row>
    <row r="2183" spans="3:23">
      <c r="C2183" s="589"/>
      <c r="D2183" s="589"/>
      <c r="E2183" s="589"/>
      <c r="F2183" s="589"/>
      <c r="G2183" s="589"/>
      <c r="H2183" s="589"/>
      <c r="I2183" s="589"/>
      <c r="J2183" s="589"/>
      <c r="K2183" s="589"/>
      <c r="L2183" s="589"/>
      <c r="M2183" s="589"/>
      <c r="N2183" s="589"/>
      <c r="O2183" s="589"/>
      <c r="P2183" s="589"/>
      <c r="Q2183" s="589"/>
      <c r="R2183" s="589"/>
      <c r="S2183" s="589"/>
      <c r="T2183" s="589"/>
      <c r="U2183" s="589"/>
      <c r="V2183" s="589"/>
      <c r="W2183" s="589"/>
    </row>
    <row r="2184" spans="3:23">
      <c r="C2184" s="589"/>
      <c r="D2184" s="589"/>
      <c r="E2184" s="589"/>
      <c r="F2184" s="589"/>
      <c r="G2184" s="589"/>
      <c r="H2184" s="589"/>
      <c r="I2184" s="589"/>
      <c r="J2184" s="589"/>
      <c r="K2184" s="589"/>
      <c r="L2184" s="589"/>
      <c r="M2184" s="589"/>
      <c r="N2184" s="589"/>
      <c r="O2184" s="589"/>
      <c r="P2184" s="589"/>
      <c r="Q2184" s="589"/>
      <c r="R2184" s="589"/>
      <c r="S2184" s="589"/>
      <c r="T2184" s="589"/>
      <c r="U2184" s="589"/>
      <c r="V2184" s="589"/>
      <c r="W2184" s="589"/>
    </row>
    <row r="2185" spans="3:23">
      <c r="C2185" s="589"/>
      <c r="D2185" s="589"/>
      <c r="E2185" s="589"/>
      <c r="F2185" s="589"/>
      <c r="G2185" s="589"/>
      <c r="H2185" s="589"/>
      <c r="I2185" s="589"/>
      <c r="J2185" s="589"/>
      <c r="K2185" s="589"/>
      <c r="L2185" s="589"/>
      <c r="M2185" s="589"/>
      <c r="N2185" s="589"/>
      <c r="O2185" s="589"/>
      <c r="P2185" s="589"/>
      <c r="Q2185" s="589"/>
      <c r="R2185" s="589"/>
      <c r="S2185" s="589"/>
      <c r="T2185" s="589"/>
      <c r="U2185" s="589"/>
      <c r="V2185" s="589"/>
      <c r="W2185" s="589"/>
    </row>
    <row r="2186" spans="3:23">
      <c r="C2186" s="589"/>
      <c r="D2186" s="589"/>
      <c r="E2186" s="589"/>
      <c r="F2186" s="589"/>
      <c r="G2186" s="589"/>
      <c r="H2186" s="589"/>
      <c r="I2186" s="589"/>
      <c r="J2186" s="589"/>
      <c r="K2186" s="589"/>
      <c r="L2186" s="589"/>
      <c r="M2186" s="589"/>
      <c r="N2186" s="589"/>
      <c r="O2186" s="589"/>
      <c r="P2186" s="589"/>
      <c r="Q2186" s="589"/>
      <c r="R2186" s="589"/>
      <c r="S2186" s="589"/>
      <c r="T2186" s="589"/>
      <c r="U2186" s="589"/>
      <c r="V2186" s="589"/>
      <c r="W2186" s="589"/>
    </row>
    <row r="2187" spans="3:23">
      <c r="C2187" s="589"/>
      <c r="D2187" s="589"/>
      <c r="E2187" s="589"/>
      <c r="F2187" s="589"/>
      <c r="G2187" s="589"/>
      <c r="H2187" s="589"/>
      <c r="I2187" s="589"/>
      <c r="J2187" s="589"/>
      <c r="K2187" s="589"/>
      <c r="L2187" s="589"/>
      <c r="M2187" s="589"/>
      <c r="N2187" s="589"/>
      <c r="O2187" s="589"/>
      <c r="P2187" s="589"/>
      <c r="Q2187" s="589"/>
      <c r="R2187" s="589"/>
      <c r="S2187" s="589"/>
      <c r="T2187" s="589"/>
      <c r="U2187" s="589"/>
      <c r="V2187" s="589"/>
      <c r="W2187" s="589"/>
    </row>
    <row r="2188" spans="3:23">
      <c r="C2188" s="589"/>
      <c r="D2188" s="589"/>
      <c r="E2188" s="589"/>
      <c r="F2188" s="589"/>
      <c r="G2188" s="589"/>
      <c r="H2188" s="589"/>
      <c r="I2188" s="589"/>
      <c r="J2188" s="589"/>
      <c r="K2188" s="589"/>
      <c r="L2188" s="589"/>
      <c r="M2188" s="589"/>
      <c r="N2188" s="589"/>
      <c r="O2188" s="589"/>
      <c r="P2188" s="589"/>
      <c r="Q2188" s="589"/>
      <c r="R2188" s="589"/>
      <c r="S2188" s="589"/>
      <c r="T2188" s="589"/>
      <c r="U2188" s="589"/>
      <c r="V2188" s="589"/>
      <c r="W2188" s="589"/>
    </row>
    <row r="2189" spans="3:23">
      <c r="C2189" s="589"/>
      <c r="D2189" s="589"/>
      <c r="E2189" s="589"/>
      <c r="F2189" s="589"/>
      <c r="G2189" s="589"/>
      <c r="H2189" s="589"/>
      <c r="I2189" s="589"/>
      <c r="J2189" s="589"/>
      <c r="K2189" s="589"/>
      <c r="L2189" s="589"/>
      <c r="M2189" s="589"/>
      <c r="N2189" s="589"/>
      <c r="O2189" s="589"/>
      <c r="P2189" s="589"/>
      <c r="Q2189" s="589"/>
      <c r="R2189" s="589"/>
      <c r="S2189" s="589"/>
      <c r="T2189" s="589"/>
      <c r="U2189" s="589"/>
      <c r="V2189" s="589"/>
      <c r="W2189" s="589"/>
    </row>
    <row r="2190" spans="3:23">
      <c r="C2190" s="589"/>
      <c r="D2190" s="589"/>
      <c r="E2190" s="589"/>
      <c r="F2190" s="589"/>
      <c r="G2190" s="589"/>
      <c r="H2190" s="589"/>
      <c r="I2190" s="589"/>
      <c r="J2190" s="589"/>
      <c r="K2190" s="589"/>
      <c r="L2190" s="589"/>
      <c r="M2190" s="589"/>
      <c r="N2190" s="589"/>
      <c r="O2190" s="589"/>
      <c r="P2190" s="589"/>
      <c r="Q2190" s="589"/>
      <c r="R2190" s="589"/>
      <c r="S2190" s="589"/>
      <c r="T2190" s="589"/>
      <c r="U2190" s="589"/>
      <c r="V2190" s="589"/>
      <c r="W2190" s="589"/>
    </row>
    <row r="2191" spans="3:23">
      <c r="C2191" s="589"/>
      <c r="D2191" s="589"/>
      <c r="E2191" s="589"/>
      <c r="F2191" s="589"/>
      <c r="G2191" s="589"/>
      <c r="H2191" s="589"/>
      <c r="I2191" s="589"/>
      <c r="J2191" s="589"/>
      <c r="K2191" s="589"/>
      <c r="L2191" s="589"/>
      <c r="M2191" s="589"/>
      <c r="N2191" s="589"/>
      <c r="O2191" s="589"/>
      <c r="P2191" s="589"/>
      <c r="Q2191" s="589"/>
      <c r="R2191" s="589"/>
      <c r="S2191" s="589"/>
      <c r="T2191" s="589"/>
      <c r="U2191" s="589"/>
      <c r="V2191" s="589"/>
      <c r="W2191" s="589"/>
    </row>
    <row r="2192" spans="3:23">
      <c r="C2192" s="589"/>
      <c r="D2192" s="589"/>
      <c r="E2192" s="589"/>
      <c r="F2192" s="589"/>
      <c r="G2192" s="589"/>
      <c r="H2192" s="589"/>
      <c r="I2192" s="589"/>
      <c r="J2192" s="589"/>
      <c r="K2192" s="589"/>
      <c r="L2192" s="589"/>
      <c r="M2192" s="589"/>
      <c r="N2192" s="589"/>
      <c r="O2192" s="589"/>
      <c r="P2192" s="589"/>
      <c r="Q2192" s="589"/>
      <c r="R2192" s="589"/>
      <c r="S2192" s="589"/>
      <c r="T2192" s="589"/>
      <c r="U2192" s="589"/>
      <c r="V2192" s="589"/>
      <c r="W2192" s="589"/>
    </row>
    <row r="2193" spans="3:23">
      <c r="C2193" s="589"/>
      <c r="D2193" s="589"/>
      <c r="E2193" s="589"/>
      <c r="F2193" s="589"/>
      <c r="G2193" s="589"/>
      <c r="H2193" s="589"/>
      <c r="I2193" s="589"/>
      <c r="J2193" s="589"/>
      <c r="K2193" s="589"/>
      <c r="L2193" s="589"/>
      <c r="M2193" s="589"/>
      <c r="N2193" s="589"/>
      <c r="O2193" s="589"/>
      <c r="P2193" s="589"/>
      <c r="Q2193" s="589"/>
      <c r="R2193" s="589"/>
      <c r="S2193" s="589"/>
      <c r="T2193" s="589"/>
      <c r="U2193" s="589"/>
      <c r="V2193" s="589"/>
      <c r="W2193" s="589"/>
    </row>
    <row r="2194" spans="3:23">
      <c r="C2194" s="589"/>
      <c r="D2194" s="589"/>
      <c r="E2194" s="589"/>
      <c r="F2194" s="589"/>
      <c r="G2194" s="589"/>
      <c r="H2194" s="589"/>
      <c r="I2194" s="589"/>
      <c r="J2194" s="589"/>
      <c r="K2194" s="589"/>
      <c r="L2194" s="589"/>
      <c r="M2194" s="589"/>
      <c r="N2194" s="589"/>
      <c r="O2194" s="589"/>
      <c r="P2194" s="589"/>
      <c r="Q2194" s="589"/>
      <c r="R2194" s="589"/>
      <c r="S2194" s="589"/>
      <c r="T2194" s="589"/>
      <c r="U2194" s="589"/>
      <c r="V2194" s="589"/>
      <c r="W2194" s="589"/>
    </row>
    <row r="2195" spans="3:23">
      <c r="C2195" s="589"/>
      <c r="D2195" s="589"/>
      <c r="E2195" s="589"/>
      <c r="F2195" s="589"/>
      <c r="G2195" s="589"/>
      <c r="H2195" s="589"/>
      <c r="I2195" s="589"/>
      <c r="J2195" s="589"/>
      <c r="K2195" s="589"/>
      <c r="L2195" s="589"/>
      <c r="M2195" s="589"/>
      <c r="N2195" s="589"/>
      <c r="O2195" s="589"/>
      <c r="P2195" s="589"/>
      <c r="Q2195" s="589"/>
      <c r="R2195" s="589"/>
      <c r="S2195" s="589"/>
      <c r="T2195" s="589"/>
      <c r="U2195" s="589"/>
      <c r="V2195" s="589"/>
      <c r="W2195" s="589"/>
    </row>
    <row r="2196" spans="3:23">
      <c r="C2196" s="589"/>
      <c r="D2196" s="589"/>
      <c r="E2196" s="589"/>
      <c r="F2196" s="589"/>
      <c r="G2196" s="589"/>
      <c r="H2196" s="589"/>
      <c r="I2196" s="589"/>
      <c r="J2196" s="589"/>
      <c r="K2196" s="589"/>
      <c r="L2196" s="589"/>
      <c r="M2196" s="589"/>
      <c r="N2196" s="589"/>
      <c r="O2196" s="589"/>
      <c r="P2196" s="589"/>
      <c r="Q2196" s="589"/>
      <c r="R2196" s="589"/>
      <c r="S2196" s="589"/>
      <c r="T2196" s="589"/>
      <c r="U2196" s="589"/>
      <c r="V2196" s="589"/>
      <c r="W2196" s="589"/>
    </row>
    <row r="2197" spans="3:23">
      <c r="C2197" s="589"/>
      <c r="D2197" s="589"/>
      <c r="E2197" s="589"/>
      <c r="F2197" s="589"/>
      <c r="G2197" s="589"/>
      <c r="H2197" s="589"/>
      <c r="I2197" s="589"/>
      <c r="J2197" s="589"/>
      <c r="K2197" s="589"/>
      <c r="L2197" s="589"/>
      <c r="M2197" s="589"/>
      <c r="N2197" s="589"/>
      <c r="O2197" s="589"/>
      <c r="P2197" s="589"/>
      <c r="Q2197" s="589"/>
      <c r="R2197" s="589"/>
      <c r="S2197" s="589"/>
      <c r="T2197" s="589"/>
      <c r="U2197" s="589"/>
      <c r="V2197" s="589"/>
      <c r="W2197" s="589"/>
    </row>
    <row r="2198" spans="3:23">
      <c r="C2198" s="589"/>
      <c r="D2198" s="589"/>
      <c r="E2198" s="589"/>
      <c r="F2198" s="589"/>
      <c r="G2198" s="589"/>
      <c r="H2198" s="589"/>
      <c r="I2198" s="589"/>
      <c r="J2198" s="589"/>
      <c r="K2198" s="589"/>
      <c r="L2198" s="589"/>
      <c r="M2198" s="589"/>
      <c r="N2198" s="589"/>
      <c r="O2198" s="589"/>
      <c r="P2198" s="589"/>
      <c r="Q2198" s="589"/>
      <c r="R2198" s="589"/>
      <c r="S2198" s="589"/>
      <c r="T2198" s="589"/>
      <c r="U2198" s="589"/>
      <c r="V2198" s="589"/>
      <c r="W2198" s="589"/>
    </row>
    <row r="2199" spans="3:23">
      <c r="C2199" s="589"/>
      <c r="D2199" s="589"/>
      <c r="E2199" s="589"/>
      <c r="F2199" s="589"/>
      <c r="G2199" s="589"/>
      <c r="H2199" s="589"/>
      <c r="I2199" s="589"/>
      <c r="J2199" s="589"/>
      <c r="K2199" s="589"/>
      <c r="L2199" s="589"/>
      <c r="M2199" s="589"/>
      <c r="N2199" s="589"/>
      <c r="O2199" s="589"/>
      <c r="P2199" s="589"/>
      <c r="Q2199" s="589"/>
      <c r="R2199" s="589"/>
      <c r="S2199" s="589"/>
      <c r="T2199" s="589"/>
      <c r="U2199" s="589"/>
      <c r="V2199" s="589"/>
      <c r="W2199" s="589"/>
    </row>
    <row r="2200" spans="3:23">
      <c r="C2200" s="589"/>
      <c r="D2200" s="589"/>
      <c r="E2200" s="589"/>
      <c r="F2200" s="589"/>
      <c r="G2200" s="589"/>
      <c r="H2200" s="589"/>
      <c r="I2200" s="589"/>
      <c r="J2200" s="589"/>
      <c r="K2200" s="589"/>
      <c r="L2200" s="589"/>
      <c r="M2200" s="589"/>
      <c r="N2200" s="589"/>
      <c r="O2200" s="589"/>
      <c r="P2200" s="589"/>
      <c r="Q2200" s="589"/>
      <c r="R2200" s="589"/>
      <c r="S2200" s="589"/>
      <c r="T2200" s="589"/>
      <c r="U2200" s="589"/>
      <c r="V2200" s="589"/>
      <c r="W2200" s="589"/>
    </row>
    <row r="2201" spans="3:23">
      <c r="C2201" s="589"/>
      <c r="D2201" s="589"/>
      <c r="E2201" s="589"/>
      <c r="F2201" s="589"/>
      <c r="G2201" s="589"/>
      <c r="H2201" s="589"/>
      <c r="I2201" s="589"/>
      <c r="J2201" s="589"/>
      <c r="K2201" s="589"/>
      <c r="L2201" s="589"/>
      <c r="M2201" s="589"/>
      <c r="N2201" s="589"/>
      <c r="O2201" s="589"/>
      <c r="P2201" s="589"/>
      <c r="Q2201" s="589"/>
      <c r="R2201" s="589"/>
      <c r="S2201" s="589"/>
      <c r="T2201" s="589"/>
      <c r="U2201" s="589"/>
      <c r="V2201" s="589"/>
      <c r="W2201" s="589"/>
    </row>
    <row r="2202" spans="3:23">
      <c r="C2202" s="589"/>
      <c r="D2202" s="589"/>
      <c r="E2202" s="589"/>
      <c r="F2202" s="589"/>
      <c r="G2202" s="589"/>
      <c r="H2202" s="589"/>
      <c r="I2202" s="589"/>
      <c r="J2202" s="589"/>
      <c r="K2202" s="589"/>
      <c r="L2202" s="589"/>
      <c r="M2202" s="589"/>
      <c r="N2202" s="589"/>
      <c r="O2202" s="589"/>
      <c r="P2202" s="589"/>
      <c r="Q2202" s="589"/>
      <c r="R2202" s="589"/>
      <c r="S2202" s="589"/>
      <c r="T2202" s="589"/>
      <c r="U2202" s="589"/>
      <c r="V2202" s="589"/>
      <c r="W2202" s="589"/>
    </row>
    <row r="2203" spans="3:23">
      <c r="C2203" s="589"/>
      <c r="D2203" s="589"/>
      <c r="E2203" s="589"/>
      <c r="F2203" s="589"/>
      <c r="G2203" s="589"/>
      <c r="H2203" s="589"/>
      <c r="I2203" s="589"/>
      <c r="J2203" s="589"/>
      <c r="K2203" s="589"/>
      <c r="L2203" s="589"/>
      <c r="M2203" s="589"/>
      <c r="N2203" s="589"/>
      <c r="O2203" s="589"/>
      <c r="P2203" s="589"/>
      <c r="Q2203" s="589"/>
      <c r="R2203" s="589"/>
      <c r="S2203" s="589"/>
      <c r="T2203" s="589"/>
      <c r="U2203" s="589"/>
      <c r="V2203" s="589"/>
      <c r="W2203" s="589"/>
    </row>
    <row r="2204" spans="3:23">
      <c r="C2204" s="589"/>
      <c r="D2204" s="589"/>
      <c r="E2204" s="589"/>
      <c r="F2204" s="589"/>
      <c r="G2204" s="589"/>
      <c r="H2204" s="589"/>
      <c r="I2204" s="589"/>
      <c r="J2204" s="589"/>
      <c r="K2204" s="589"/>
      <c r="L2204" s="589"/>
      <c r="M2204" s="589"/>
      <c r="N2204" s="589"/>
      <c r="O2204" s="589"/>
      <c r="P2204" s="589"/>
      <c r="Q2204" s="589"/>
      <c r="R2204" s="589"/>
      <c r="S2204" s="589"/>
      <c r="T2204" s="589"/>
      <c r="U2204" s="589"/>
      <c r="V2204" s="589"/>
      <c r="W2204" s="589"/>
    </row>
    <row r="2205" spans="3:23">
      <c r="C2205" s="589"/>
      <c r="D2205" s="589"/>
      <c r="E2205" s="589"/>
      <c r="F2205" s="589"/>
      <c r="G2205" s="589"/>
      <c r="H2205" s="589"/>
      <c r="I2205" s="589"/>
      <c r="J2205" s="589"/>
      <c r="K2205" s="589"/>
      <c r="L2205" s="589"/>
      <c r="M2205" s="589"/>
      <c r="N2205" s="589"/>
      <c r="O2205" s="589"/>
      <c r="P2205" s="589"/>
      <c r="Q2205" s="589"/>
      <c r="R2205" s="589"/>
      <c r="S2205" s="589"/>
      <c r="T2205" s="589"/>
      <c r="U2205" s="589"/>
      <c r="V2205" s="589"/>
      <c r="W2205" s="589"/>
    </row>
    <row r="2206" spans="3:23">
      <c r="C2206" s="589"/>
      <c r="D2206" s="589"/>
      <c r="E2206" s="589"/>
      <c r="F2206" s="589"/>
      <c r="G2206" s="589"/>
      <c r="H2206" s="589"/>
      <c r="I2206" s="589"/>
      <c r="J2206" s="589"/>
      <c r="K2206" s="589"/>
      <c r="L2206" s="589"/>
      <c r="M2206" s="589"/>
      <c r="N2206" s="589"/>
      <c r="O2206" s="589"/>
      <c r="P2206" s="589"/>
      <c r="Q2206" s="589"/>
      <c r="R2206" s="589"/>
      <c r="S2206" s="589"/>
      <c r="T2206" s="589"/>
      <c r="U2206" s="589"/>
      <c r="V2206" s="589"/>
      <c r="W2206" s="589"/>
    </row>
    <row r="2207" spans="3:23">
      <c r="C2207" s="589"/>
      <c r="D2207" s="589"/>
      <c r="E2207" s="589"/>
      <c r="F2207" s="589"/>
      <c r="G2207" s="589"/>
      <c r="H2207" s="589"/>
      <c r="I2207" s="589"/>
      <c r="J2207" s="589"/>
      <c r="K2207" s="589"/>
      <c r="L2207" s="589"/>
      <c r="M2207" s="589"/>
      <c r="N2207" s="589"/>
      <c r="O2207" s="589"/>
      <c r="P2207" s="589"/>
      <c r="Q2207" s="589"/>
      <c r="R2207" s="589"/>
      <c r="S2207" s="589"/>
      <c r="T2207" s="589"/>
      <c r="U2207" s="589"/>
      <c r="V2207" s="589"/>
      <c r="W2207" s="589"/>
    </row>
    <row r="2208" spans="3:23">
      <c r="C2208" s="589"/>
      <c r="D2208" s="589"/>
      <c r="E2208" s="589"/>
      <c r="F2208" s="589"/>
      <c r="G2208" s="589"/>
      <c r="H2208" s="589"/>
      <c r="I2208" s="589"/>
      <c r="J2208" s="589"/>
      <c r="K2208" s="589"/>
      <c r="L2208" s="589"/>
      <c r="M2208" s="589"/>
      <c r="N2208" s="589"/>
      <c r="O2208" s="589"/>
      <c r="P2208" s="589"/>
      <c r="Q2208" s="589"/>
      <c r="R2208" s="589"/>
      <c r="S2208" s="589"/>
      <c r="T2208" s="589"/>
      <c r="U2208" s="589"/>
      <c r="V2208" s="589"/>
      <c r="W2208" s="589"/>
    </row>
    <row r="2209" spans="3:23">
      <c r="C2209" s="589"/>
      <c r="D2209" s="589"/>
      <c r="E2209" s="589"/>
      <c r="F2209" s="589"/>
      <c r="G2209" s="589"/>
      <c r="H2209" s="589"/>
      <c r="I2209" s="589"/>
      <c r="J2209" s="589"/>
      <c r="K2209" s="589"/>
      <c r="L2209" s="589"/>
      <c r="M2209" s="589"/>
      <c r="N2209" s="589"/>
      <c r="O2209" s="589"/>
      <c r="P2209" s="589"/>
      <c r="Q2209" s="589"/>
      <c r="R2209" s="589"/>
      <c r="S2209" s="589"/>
      <c r="T2209" s="589"/>
      <c r="U2209" s="589"/>
      <c r="V2209" s="589"/>
      <c r="W2209" s="589"/>
    </row>
    <row r="2210" spans="3:23">
      <c r="C2210" s="589"/>
      <c r="D2210" s="589"/>
      <c r="E2210" s="589"/>
      <c r="F2210" s="589"/>
      <c r="G2210" s="589"/>
      <c r="H2210" s="589"/>
      <c r="I2210" s="589"/>
      <c r="J2210" s="589"/>
      <c r="K2210" s="589"/>
      <c r="L2210" s="589"/>
      <c r="M2210" s="589"/>
      <c r="N2210" s="589"/>
      <c r="O2210" s="589"/>
      <c r="P2210" s="589"/>
      <c r="Q2210" s="589"/>
      <c r="R2210" s="589"/>
      <c r="S2210" s="589"/>
      <c r="T2210" s="589"/>
      <c r="U2210" s="589"/>
      <c r="V2210" s="589"/>
      <c r="W2210" s="589"/>
    </row>
    <row r="2211" spans="3:23">
      <c r="C2211" s="589"/>
      <c r="D2211" s="589"/>
      <c r="E2211" s="589"/>
      <c r="F2211" s="589"/>
      <c r="G2211" s="589"/>
      <c r="H2211" s="589"/>
      <c r="I2211" s="589"/>
      <c r="J2211" s="589"/>
      <c r="K2211" s="589"/>
      <c r="L2211" s="589"/>
      <c r="M2211" s="589"/>
      <c r="N2211" s="589"/>
      <c r="O2211" s="589"/>
      <c r="P2211" s="589"/>
      <c r="Q2211" s="589"/>
      <c r="R2211" s="589"/>
      <c r="S2211" s="589"/>
      <c r="T2211" s="589"/>
      <c r="U2211" s="589"/>
      <c r="V2211" s="589"/>
      <c r="W2211" s="589"/>
    </row>
    <row r="2212" spans="3:23">
      <c r="C2212" s="589"/>
      <c r="D2212" s="589"/>
      <c r="E2212" s="589"/>
      <c r="F2212" s="589"/>
      <c r="G2212" s="589"/>
      <c r="H2212" s="589"/>
      <c r="I2212" s="589"/>
      <c r="J2212" s="589"/>
      <c r="K2212" s="589"/>
      <c r="L2212" s="589"/>
      <c r="M2212" s="589"/>
      <c r="N2212" s="589"/>
      <c r="O2212" s="589"/>
      <c r="P2212" s="589"/>
      <c r="Q2212" s="589"/>
      <c r="R2212" s="589"/>
      <c r="S2212" s="589"/>
      <c r="T2212" s="589"/>
      <c r="U2212" s="589"/>
      <c r="V2212" s="589"/>
      <c r="W2212" s="589"/>
    </row>
    <row r="2213" spans="3:23">
      <c r="C2213" s="589"/>
      <c r="D2213" s="589"/>
      <c r="E2213" s="589"/>
      <c r="F2213" s="589"/>
      <c r="G2213" s="589"/>
      <c r="H2213" s="589"/>
      <c r="I2213" s="589"/>
      <c r="J2213" s="589"/>
      <c r="K2213" s="589"/>
      <c r="L2213" s="589"/>
      <c r="M2213" s="589"/>
      <c r="N2213" s="589"/>
      <c r="O2213" s="589"/>
      <c r="P2213" s="589"/>
      <c r="Q2213" s="589"/>
      <c r="R2213" s="589"/>
      <c r="S2213" s="589"/>
      <c r="T2213" s="589"/>
      <c r="U2213" s="589"/>
      <c r="V2213" s="589"/>
      <c r="W2213" s="589"/>
    </row>
    <row r="2214" spans="3:23">
      <c r="C2214" s="589"/>
      <c r="D2214" s="589"/>
      <c r="E2214" s="589"/>
      <c r="F2214" s="589"/>
      <c r="G2214" s="589"/>
      <c r="H2214" s="589"/>
      <c r="I2214" s="589"/>
      <c r="J2214" s="589"/>
      <c r="K2214" s="589"/>
      <c r="L2214" s="589"/>
      <c r="M2214" s="589"/>
      <c r="N2214" s="589"/>
      <c r="O2214" s="589"/>
      <c r="P2214" s="589"/>
      <c r="Q2214" s="589"/>
      <c r="R2214" s="589"/>
      <c r="S2214" s="589"/>
      <c r="T2214" s="589"/>
      <c r="U2214" s="589"/>
      <c r="V2214" s="589"/>
      <c r="W2214" s="589"/>
    </row>
    <row r="2215" spans="3:23">
      <c r="C2215" s="589"/>
      <c r="D2215" s="589"/>
      <c r="E2215" s="589"/>
      <c r="F2215" s="589"/>
      <c r="G2215" s="589"/>
      <c r="H2215" s="589"/>
      <c r="I2215" s="589"/>
      <c r="J2215" s="589"/>
      <c r="K2215" s="589"/>
      <c r="L2215" s="589"/>
      <c r="M2215" s="589"/>
      <c r="N2215" s="589"/>
      <c r="O2215" s="589"/>
      <c r="P2215" s="589"/>
      <c r="Q2215" s="589"/>
      <c r="R2215" s="589"/>
      <c r="S2215" s="589"/>
      <c r="T2215" s="589"/>
      <c r="U2215" s="589"/>
      <c r="V2215" s="589"/>
      <c r="W2215" s="589"/>
    </row>
    <row r="2216" spans="3:23">
      <c r="C2216" s="589"/>
      <c r="D2216" s="589"/>
      <c r="E2216" s="589"/>
      <c r="F2216" s="589"/>
      <c r="G2216" s="589"/>
      <c r="H2216" s="589"/>
      <c r="I2216" s="589"/>
      <c r="J2216" s="589"/>
      <c r="K2216" s="589"/>
      <c r="L2216" s="589"/>
      <c r="M2216" s="589"/>
      <c r="N2216" s="589"/>
      <c r="O2216" s="589"/>
      <c r="P2216" s="589"/>
      <c r="Q2216" s="589"/>
      <c r="R2216" s="589"/>
      <c r="S2216" s="589"/>
      <c r="T2216" s="589"/>
      <c r="U2216" s="589"/>
      <c r="V2216" s="589"/>
      <c r="W2216" s="589"/>
    </row>
    <row r="2217" spans="3:23">
      <c r="C2217" s="589"/>
      <c r="D2217" s="589"/>
      <c r="E2217" s="589"/>
      <c r="F2217" s="589"/>
      <c r="G2217" s="589"/>
      <c r="H2217" s="589"/>
      <c r="I2217" s="589"/>
      <c r="J2217" s="589"/>
      <c r="K2217" s="589"/>
      <c r="L2217" s="589"/>
      <c r="M2217" s="589"/>
      <c r="N2217" s="589"/>
      <c r="O2217" s="589"/>
      <c r="P2217" s="589"/>
      <c r="Q2217" s="589"/>
      <c r="R2217" s="589"/>
      <c r="S2217" s="589"/>
      <c r="T2217" s="589"/>
      <c r="U2217" s="589"/>
      <c r="V2217" s="589"/>
      <c r="W2217" s="589"/>
    </row>
    <row r="2218" spans="3:23">
      <c r="C2218" s="589"/>
      <c r="D2218" s="589"/>
      <c r="E2218" s="589"/>
      <c r="F2218" s="589"/>
      <c r="G2218" s="589"/>
      <c r="H2218" s="589"/>
      <c r="I2218" s="589"/>
      <c r="J2218" s="589"/>
      <c r="K2218" s="589"/>
      <c r="L2218" s="589"/>
      <c r="M2218" s="589"/>
      <c r="N2218" s="589"/>
      <c r="O2218" s="589"/>
      <c r="P2218" s="589"/>
      <c r="Q2218" s="589"/>
      <c r="R2218" s="589"/>
      <c r="S2218" s="589"/>
      <c r="T2218" s="589"/>
      <c r="U2218" s="589"/>
      <c r="V2218" s="589"/>
      <c r="W2218" s="589"/>
    </row>
    <row r="2219" spans="3:23">
      <c r="C2219" s="589"/>
      <c r="D2219" s="589"/>
      <c r="E2219" s="589"/>
      <c r="F2219" s="589"/>
      <c r="G2219" s="589"/>
      <c r="H2219" s="589"/>
      <c r="I2219" s="589"/>
      <c r="J2219" s="589"/>
      <c r="K2219" s="589"/>
      <c r="L2219" s="589"/>
      <c r="M2219" s="589"/>
      <c r="N2219" s="589"/>
      <c r="O2219" s="589"/>
      <c r="P2219" s="589"/>
      <c r="Q2219" s="589"/>
      <c r="R2219" s="589"/>
      <c r="S2219" s="589"/>
      <c r="T2219" s="589"/>
      <c r="U2219" s="589"/>
      <c r="V2219" s="589"/>
      <c r="W2219" s="589"/>
    </row>
    <row r="2220" spans="3:23">
      <c r="C2220" s="589"/>
      <c r="D2220" s="589"/>
      <c r="E2220" s="589"/>
      <c r="F2220" s="589"/>
      <c r="G2220" s="589"/>
      <c r="H2220" s="589"/>
      <c r="I2220" s="589"/>
      <c r="J2220" s="589"/>
      <c r="K2220" s="589"/>
      <c r="L2220" s="589"/>
      <c r="M2220" s="589"/>
      <c r="N2220" s="589"/>
      <c r="O2220" s="589"/>
      <c r="P2220" s="589"/>
      <c r="Q2220" s="589"/>
      <c r="R2220" s="589"/>
      <c r="S2220" s="589"/>
      <c r="T2220" s="589"/>
      <c r="U2220" s="589"/>
      <c r="V2220" s="589"/>
      <c r="W2220" s="589"/>
    </row>
    <row r="2221" spans="3:23">
      <c r="C2221" s="589"/>
      <c r="D2221" s="589"/>
      <c r="E2221" s="589"/>
      <c r="F2221" s="589"/>
      <c r="G2221" s="589"/>
      <c r="H2221" s="589"/>
      <c r="I2221" s="589"/>
      <c r="J2221" s="589"/>
      <c r="K2221" s="589"/>
      <c r="L2221" s="589"/>
      <c r="M2221" s="589"/>
      <c r="N2221" s="589"/>
      <c r="O2221" s="589"/>
      <c r="P2221" s="589"/>
      <c r="Q2221" s="589"/>
      <c r="R2221" s="589"/>
      <c r="S2221" s="589"/>
      <c r="T2221" s="589"/>
      <c r="U2221" s="589"/>
      <c r="V2221" s="589"/>
      <c r="W2221" s="589"/>
    </row>
    <row r="2222" spans="3:23">
      <c r="C2222" s="589"/>
      <c r="D2222" s="589"/>
      <c r="E2222" s="589"/>
      <c r="F2222" s="589"/>
      <c r="G2222" s="589"/>
      <c r="H2222" s="589"/>
      <c r="I2222" s="589"/>
      <c r="J2222" s="589"/>
      <c r="K2222" s="589"/>
      <c r="L2222" s="589"/>
      <c r="M2222" s="589"/>
      <c r="N2222" s="589"/>
      <c r="O2222" s="589"/>
      <c r="P2222" s="589"/>
      <c r="Q2222" s="589"/>
      <c r="R2222" s="589"/>
      <c r="S2222" s="589"/>
      <c r="T2222" s="589"/>
      <c r="U2222" s="589"/>
      <c r="V2222" s="589"/>
      <c r="W2222" s="589"/>
    </row>
    <row r="2223" spans="3:23">
      <c r="C2223" s="589"/>
      <c r="D2223" s="589"/>
      <c r="E2223" s="589"/>
      <c r="F2223" s="589"/>
      <c r="G2223" s="589"/>
      <c r="H2223" s="589"/>
      <c r="I2223" s="589"/>
      <c r="J2223" s="589"/>
      <c r="K2223" s="589"/>
      <c r="L2223" s="589"/>
      <c r="M2223" s="589"/>
      <c r="N2223" s="589"/>
      <c r="O2223" s="589"/>
      <c r="P2223" s="589"/>
      <c r="Q2223" s="589"/>
      <c r="R2223" s="589"/>
      <c r="S2223" s="589"/>
      <c r="T2223" s="589"/>
      <c r="U2223" s="589"/>
      <c r="V2223" s="589"/>
      <c r="W2223" s="589"/>
    </row>
    <row r="2224" spans="3:23">
      <c r="C2224" s="589"/>
      <c r="D2224" s="589"/>
      <c r="E2224" s="589"/>
      <c r="F2224" s="589"/>
      <c r="G2224" s="589"/>
      <c r="H2224" s="589"/>
      <c r="I2224" s="589"/>
      <c r="J2224" s="589"/>
      <c r="K2224" s="589"/>
      <c r="L2224" s="589"/>
      <c r="M2224" s="589"/>
      <c r="N2224" s="589"/>
      <c r="O2224" s="589"/>
      <c r="P2224" s="589"/>
      <c r="Q2224" s="589"/>
      <c r="R2224" s="589"/>
      <c r="S2224" s="589"/>
      <c r="T2224" s="589"/>
      <c r="U2224" s="589"/>
      <c r="V2224" s="589"/>
      <c r="W2224" s="589"/>
    </row>
    <row r="2225" spans="3:23">
      <c r="C2225" s="589"/>
      <c r="D2225" s="589"/>
      <c r="E2225" s="589"/>
      <c r="F2225" s="589"/>
      <c r="G2225" s="589"/>
      <c r="H2225" s="589"/>
      <c r="I2225" s="589"/>
      <c r="J2225" s="589"/>
      <c r="K2225" s="589"/>
      <c r="L2225" s="589"/>
      <c r="M2225" s="589"/>
      <c r="N2225" s="589"/>
      <c r="O2225" s="589"/>
      <c r="P2225" s="589"/>
      <c r="Q2225" s="589"/>
      <c r="R2225" s="589"/>
      <c r="S2225" s="589"/>
      <c r="T2225" s="589"/>
      <c r="U2225" s="589"/>
      <c r="V2225" s="589"/>
      <c r="W2225" s="589"/>
    </row>
    <row r="2226" spans="3:23">
      <c r="C2226" s="589"/>
      <c r="D2226" s="589"/>
      <c r="E2226" s="589"/>
      <c r="F2226" s="589"/>
      <c r="G2226" s="589"/>
      <c r="H2226" s="589"/>
      <c r="I2226" s="589"/>
      <c r="J2226" s="589"/>
      <c r="K2226" s="589"/>
      <c r="L2226" s="589"/>
      <c r="M2226" s="589"/>
      <c r="N2226" s="589"/>
      <c r="O2226" s="589"/>
      <c r="P2226" s="589"/>
      <c r="Q2226" s="589"/>
      <c r="R2226" s="589"/>
      <c r="S2226" s="589"/>
      <c r="T2226" s="589"/>
      <c r="U2226" s="589"/>
      <c r="V2226" s="589"/>
      <c r="W2226" s="589"/>
    </row>
    <row r="2227" spans="3:23">
      <c r="C2227" s="589"/>
      <c r="D2227" s="589"/>
      <c r="E2227" s="589"/>
      <c r="F2227" s="589"/>
      <c r="G2227" s="589"/>
      <c r="H2227" s="589"/>
      <c r="I2227" s="589"/>
      <c r="J2227" s="589"/>
      <c r="K2227" s="589"/>
      <c r="L2227" s="589"/>
      <c r="M2227" s="589"/>
      <c r="N2227" s="589"/>
      <c r="O2227" s="589"/>
      <c r="P2227" s="589"/>
      <c r="Q2227" s="589"/>
      <c r="R2227" s="589"/>
      <c r="S2227" s="589"/>
      <c r="T2227" s="589"/>
      <c r="U2227" s="589"/>
      <c r="V2227" s="589"/>
      <c r="W2227" s="589"/>
    </row>
    <row r="2228" spans="3:23">
      <c r="C2228" s="589"/>
      <c r="D2228" s="589"/>
      <c r="E2228" s="589"/>
      <c r="F2228" s="589"/>
      <c r="G2228" s="589"/>
      <c r="H2228" s="589"/>
      <c r="I2228" s="589"/>
      <c r="J2228" s="589"/>
      <c r="K2228" s="589"/>
      <c r="L2228" s="589"/>
      <c r="M2228" s="589"/>
      <c r="N2228" s="589"/>
      <c r="O2228" s="589"/>
      <c r="P2228" s="589"/>
      <c r="Q2228" s="589"/>
      <c r="R2228" s="589"/>
      <c r="S2228" s="589"/>
      <c r="T2228" s="589"/>
      <c r="U2228" s="589"/>
      <c r="V2228" s="589"/>
      <c r="W2228" s="589"/>
    </row>
    <row r="2229" spans="3:23">
      <c r="C2229" s="589"/>
      <c r="D2229" s="589"/>
      <c r="E2229" s="589"/>
      <c r="F2229" s="589"/>
      <c r="G2229" s="589"/>
      <c r="H2229" s="589"/>
      <c r="I2229" s="589"/>
      <c r="J2229" s="589"/>
      <c r="K2229" s="589"/>
      <c r="L2229" s="589"/>
      <c r="M2229" s="589"/>
      <c r="N2229" s="589"/>
      <c r="O2229" s="589"/>
      <c r="P2229" s="589"/>
      <c r="Q2229" s="589"/>
      <c r="R2229" s="589"/>
      <c r="S2229" s="589"/>
      <c r="T2229" s="589"/>
      <c r="U2229" s="589"/>
      <c r="V2229" s="589"/>
      <c r="W2229" s="589"/>
    </row>
    <row r="2230" spans="3:23">
      <c r="C2230" s="589"/>
      <c r="D2230" s="589"/>
      <c r="E2230" s="589"/>
      <c r="F2230" s="589"/>
      <c r="G2230" s="589"/>
      <c r="H2230" s="589"/>
      <c r="I2230" s="589"/>
      <c r="J2230" s="589"/>
      <c r="K2230" s="589"/>
      <c r="L2230" s="589"/>
      <c r="M2230" s="589"/>
      <c r="N2230" s="589"/>
      <c r="O2230" s="589"/>
      <c r="P2230" s="589"/>
      <c r="Q2230" s="589"/>
      <c r="R2230" s="589"/>
      <c r="S2230" s="589"/>
      <c r="T2230" s="589"/>
      <c r="U2230" s="589"/>
      <c r="V2230" s="589"/>
      <c r="W2230" s="589"/>
    </row>
    <row r="2231" spans="3:23">
      <c r="C2231" s="589"/>
      <c r="D2231" s="589"/>
      <c r="E2231" s="589"/>
      <c r="F2231" s="589"/>
      <c r="G2231" s="589"/>
      <c r="H2231" s="589"/>
      <c r="I2231" s="589"/>
      <c r="J2231" s="589"/>
      <c r="K2231" s="589"/>
      <c r="L2231" s="589"/>
      <c r="M2231" s="589"/>
      <c r="N2231" s="589"/>
      <c r="O2231" s="589"/>
      <c r="P2231" s="589"/>
      <c r="Q2231" s="589"/>
      <c r="R2231" s="589"/>
      <c r="S2231" s="589"/>
      <c r="T2231" s="589"/>
      <c r="U2231" s="589"/>
      <c r="V2231" s="589"/>
      <c r="W2231" s="589"/>
    </row>
    <row r="2232" spans="3:23">
      <c r="C2232" s="589"/>
      <c r="D2232" s="589"/>
      <c r="E2232" s="589"/>
      <c r="F2232" s="589"/>
      <c r="G2232" s="589"/>
      <c r="H2232" s="589"/>
      <c r="I2232" s="589"/>
      <c r="J2232" s="589"/>
      <c r="K2232" s="589"/>
      <c r="L2232" s="589"/>
      <c r="M2232" s="589"/>
      <c r="N2232" s="589"/>
      <c r="O2232" s="589"/>
      <c r="P2232" s="589"/>
      <c r="Q2232" s="589"/>
      <c r="R2232" s="589"/>
      <c r="S2232" s="589"/>
      <c r="T2232" s="589"/>
      <c r="U2232" s="589"/>
      <c r="V2232" s="589"/>
      <c r="W2232" s="589"/>
    </row>
    <row r="2233" spans="3:23">
      <c r="C2233" s="589"/>
      <c r="D2233" s="589"/>
      <c r="E2233" s="589"/>
      <c r="F2233" s="589"/>
      <c r="G2233" s="589"/>
      <c r="H2233" s="589"/>
      <c r="I2233" s="589"/>
      <c r="J2233" s="589"/>
      <c r="K2233" s="589"/>
      <c r="L2233" s="589"/>
      <c r="M2233" s="589"/>
      <c r="N2233" s="589"/>
      <c r="O2233" s="589"/>
      <c r="P2233" s="589"/>
      <c r="Q2233" s="589"/>
      <c r="R2233" s="589"/>
      <c r="S2233" s="589"/>
      <c r="T2233" s="589"/>
      <c r="U2233" s="589"/>
      <c r="V2233" s="589"/>
      <c r="W2233" s="589"/>
    </row>
    <row r="2234" spans="3:23">
      <c r="C2234" s="589"/>
      <c r="D2234" s="589"/>
      <c r="E2234" s="589"/>
      <c r="F2234" s="589"/>
      <c r="G2234" s="589"/>
      <c r="H2234" s="589"/>
      <c r="I2234" s="589"/>
      <c r="J2234" s="589"/>
      <c r="K2234" s="589"/>
      <c r="L2234" s="589"/>
      <c r="M2234" s="589"/>
      <c r="N2234" s="589"/>
      <c r="O2234" s="589"/>
      <c r="P2234" s="589"/>
      <c r="Q2234" s="589"/>
      <c r="R2234" s="589"/>
      <c r="S2234" s="589"/>
      <c r="T2234" s="589"/>
      <c r="U2234" s="589"/>
      <c r="V2234" s="589"/>
      <c r="W2234" s="589"/>
    </row>
    <row r="2235" spans="3:23">
      <c r="C2235" s="589"/>
      <c r="D2235" s="589"/>
      <c r="E2235" s="589"/>
      <c r="F2235" s="589"/>
      <c r="G2235" s="589"/>
      <c r="H2235" s="589"/>
      <c r="I2235" s="589"/>
      <c r="J2235" s="589"/>
      <c r="K2235" s="589"/>
      <c r="L2235" s="589"/>
      <c r="M2235" s="589"/>
      <c r="N2235" s="589"/>
      <c r="O2235" s="589"/>
      <c r="P2235" s="589"/>
      <c r="Q2235" s="589"/>
      <c r="R2235" s="589"/>
      <c r="S2235" s="589"/>
      <c r="T2235" s="589"/>
      <c r="U2235" s="589"/>
      <c r="V2235" s="589"/>
      <c r="W2235" s="589"/>
    </row>
    <row r="2236" spans="3:23">
      <c r="C2236" s="589"/>
      <c r="D2236" s="589"/>
      <c r="E2236" s="589"/>
      <c r="F2236" s="589"/>
      <c r="G2236" s="589"/>
      <c r="H2236" s="589"/>
      <c r="I2236" s="589"/>
      <c r="J2236" s="589"/>
      <c r="K2236" s="589"/>
      <c r="L2236" s="589"/>
      <c r="M2236" s="589"/>
      <c r="N2236" s="589"/>
      <c r="O2236" s="589"/>
      <c r="P2236" s="589"/>
      <c r="Q2236" s="589"/>
      <c r="R2236" s="589"/>
      <c r="S2236" s="589"/>
      <c r="T2236" s="589"/>
      <c r="U2236" s="589"/>
      <c r="V2236" s="589"/>
      <c r="W2236" s="589"/>
    </row>
    <row r="2237" spans="3:23">
      <c r="C2237" s="589"/>
      <c r="D2237" s="589"/>
      <c r="E2237" s="589"/>
      <c r="F2237" s="589"/>
      <c r="G2237" s="589"/>
      <c r="H2237" s="589"/>
      <c r="I2237" s="589"/>
      <c r="J2237" s="589"/>
      <c r="K2237" s="589"/>
      <c r="L2237" s="589"/>
      <c r="M2237" s="589"/>
      <c r="N2237" s="589"/>
      <c r="O2237" s="589"/>
      <c r="P2237" s="589"/>
      <c r="Q2237" s="589"/>
      <c r="R2237" s="589"/>
      <c r="S2237" s="589"/>
      <c r="T2237" s="589"/>
      <c r="U2237" s="589"/>
      <c r="V2237" s="589"/>
      <c r="W2237" s="589"/>
    </row>
    <row r="2238" spans="3:23">
      <c r="C2238" s="589"/>
      <c r="D2238" s="589"/>
      <c r="E2238" s="589"/>
      <c r="F2238" s="589"/>
      <c r="G2238" s="589"/>
      <c r="H2238" s="589"/>
      <c r="I2238" s="589"/>
      <c r="J2238" s="589"/>
      <c r="K2238" s="589"/>
      <c r="L2238" s="589"/>
      <c r="M2238" s="589"/>
      <c r="N2238" s="589"/>
      <c r="O2238" s="589"/>
      <c r="P2238" s="589"/>
      <c r="Q2238" s="589"/>
      <c r="R2238" s="589"/>
      <c r="S2238" s="589"/>
      <c r="T2238" s="589"/>
      <c r="U2238" s="589"/>
      <c r="V2238" s="589"/>
      <c r="W2238" s="589"/>
    </row>
    <row r="2239" spans="3:23">
      <c r="C2239" s="589"/>
      <c r="D2239" s="589"/>
      <c r="E2239" s="589"/>
      <c r="F2239" s="589"/>
      <c r="G2239" s="589"/>
      <c r="H2239" s="589"/>
      <c r="I2239" s="589"/>
      <c r="J2239" s="589"/>
      <c r="K2239" s="589"/>
      <c r="L2239" s="589"/>
      <c r="M2239" s="589"/>
      <c r="N2239" s="589"/>
      <c r="O2239" s="589"/>
      <c r="P2239" s="589"/>
      <c r="Q2239" s="589"/>
      <c r="R2239" s="589"/>
      <c r="S2239" s="589"/>
      <c r="T2239" s="589"/>
      <c r="U2239" s="589"/>
      <c r="V2239" s="589"/>
      <c r="W2239" s="589"/>
    </row>
    <row r="2240" spans="3:23">
      <c r="C2240" s="589"/>
      <c r="D2240" s="589"/>
      <c r="E2240" s="589"/>
      <c r="F2240" s="589"/>
      <c r="G2240" s="589"/>
      <c r="H2240" s="589"/>
      <c r="I2240" s="589"/>
      <c r="J2240" s="589"/>
      <c r="K2240" s="589"/>
      <c r="L2240" s="589"/>
      <c r="M2240" s="589"/>
      <c r="N2240" s="589"/>
      <c r="O2240" s="589"/>
      <c r="P2240" s="589"/>
      <c r="Q2240" s="589"/>
      <c r="R2240" s="589"/>
      <c r="S2240" s="589"/>
      <c r="T2240" s="589"/>
      <c r="U2240" s="589"/>
      <c r="V2240" s="589"/>
      <c r="W2240" s="589"/>
    </row>
    <row r="2241" spans="3:23">
      <c r="C2241" s="589"/>
      <c r="D2241" s="589"/>
      <c r="E2241" s="589"/>
      <c r="F2241" s="589"/>
      <c r="G2241" s="589"/>
      <c r="H2241" s="589"/>
      <c r="I2241" s="589"/>
      <c r="J2241" s="589"/>
      <c r="K2241" s="589"/>
      <c r="L2241" s="589"/>
      <c r="M2241" s="589"/>
      <c r="N2241" s="589"/>
      <c r="O2241" s="589"/>
      <c r="P2241" s="589"/>
      <c r="Q2241" s="589"/>
      <c r="R2241" s="589"/>
      <c r="S2241" s="589"/>
      <c r="T2241" s="589"/>
      <c r="U2241" s="589"/>
      <c r="V2241" s="589"/>
      <c r="W2241" s="589"/>
    </row>
    <row r="2242" spans="3:23">
      <c r="C2242" s="589"/>
      <c r="D2242" s="589"/>
      <c r="E2242" s="589"/>
      <c r="F2242" s="589"/>
      <c r="G2242" s="589"/>
      <c r="H2242" s="589"/>
      <c r="I2242" s="589"/>
      <c r="J2242" s="589"/>
      <c r="K2242" s="589"/>
      <c r="L2242" s="589"/>
      <c r="M2242" s="589"/>
      <c r="N2242" s="589"/>
      <c r="O2242" s="589"/>
      <c r="P2242" s="589"/>
      <c r="Q2242" s="589"/>
      <c r="R2242" s="589"/>
      <c r="S2242" s="589"/>
      <c r="T2242" s="589"/>
      <c r="U2242" s="589"/>
      <c r="V2242" s="589"/>
      <c r="W2242" s="589"/>
    </row>
    <row r="2243" spans="3:23">
      <c r="C2243" s="589"/>
      <c r="D2243" s="589"/>
      <c r="E2243" s="589"/>
      <c r="F2243" s="589"/>
      <c r="G2243" s="589"/>
      <c r="H2243" s="589"/>
      <c r="I2243" s="589"/>
      <c r="J2243" s="589"/>
      <c r="K2243" s="589"/>
      <c r="L2243" s="589"/>
      <c r="M2243" s="589"/>
      <c r="N2243" s="589"/>
      <c r="O2243" s="589"/>
      <c r="P2243" s="589"/>
      <c r="Q2243" s="589"/>
      <c r="R2243" s="589"/>
      <c r="S2243" s="589"/>
      <c r="T2243" s="589"/>
      <c r="U2243" s="589"/>
      <c r="V2243" s="589"/>
      <c r="W2243" s="589"/>
    </row>
    <row r="2244" spans="3:23">
      <c r="C2244" s="589"/>
      <c r="D2244" s="589"/>
      <c r="E2244" s="589"/>
      <c r="F2244" s="589"/>
      <c r="G2244" s="589"/>
      <c r="H2244" s="589"/>
      <c r="I2244" s="589"/>
      <c r="J2244" s="589"/>
      <c r="K2244" s="589"/>
      <c r="L2244" s="589"/>
      <c r="M2244" s="589"/>
      <c r="N2244" s="589"/>
      <c r="O2244" s="589"/>
      <c r="P2244" s="589"/>
      <c r="Q2244" s="589"/>
      <c r="R2244" s="589"/>
      <c r="S2244" s="589"/>
      <c r="T2244" s="589"/>
      <c r="U2244" s="589"/>
      <c r="V2244" s="589"/>
      <c r="W2244" s="589"/>
    </row>
    <row r="2245" spans="3:23">
      <c r="C2245" s="589"/>
      <c r="D2245" s="589"/>
      <c r="E2245" s="589"/>
      <c r="F2245" s="589"/>
      <c r="G2245" s="589"/>
      <c r="H2245" s="589"/>
      <c r="I2245" s="589"/>
      <c r="J2245" s="589"/>
      <c r="K2245" s="589"/>
      <c r="L2245" s="589"/>
      <c r="M2245" s="589"/>
      <c r="N2245" s="589"/>
      <c r="O2245" s="589"/>
      <c r="P2245" s="589"/>
      <c r="Q2245" s="589"/>
      <c r="R2245" s="589"/>
      <c r="S2245" s="589"/>
      <c r="T2245" s="589"/>
      <c r="U2245" s="589"/>
      <c r="V2245" s="589"/>
      <c r="W2245" s="589"/>
    </row>
    <row r="2246" spans="3:23">
      <c r="C2246" s="589"/>
      <c r="D2246" s="589"/>
      <c r="E2246" s="589"/>
      <c r="F2246" s="589"/>
      <c r="G2246" s="589"/>
      <c r="H2246" s="589"/>
      <c r="I2246" s="589"/>
      <c r="J2246" s="589"/>
      <c r="K2246" s="589"/>
      <c r="L2246" s="589"/>
      <c r="M2246" s="589"/>
      <c r="N2246" s="589"/>
      <c r="O2246" s="589"/>
      <c r="P2246" s="589"/>
      <c r="Q2246" s="589"/>
      <c r="R2246" s="589"/>
      <c r="S2246" s="589"/>
      <c r="T2246" s="589"/>
      <c r="U2246" s="589"/>
      <c r="V2246" s="589"/>
      <c r="W2246" s="589"/>
    </row>
    <row r="2247" spans="3:23">
      <c r="C2247" s="589"/>
      <c r="D2247" s="589"/>
      <c r="E2247" s="589"/>
      <c r="F2247" s="589"/>
      <c r="G2247" s="589"/>
      <c r="H2247" s="589"/>
      <c r="I2247" s="589"/>
      <c r="J2247" s="589"/>
      <c r="K2247" s="589"/>
      <c r="L2247" s="589"/>
      <c r="M2247" s="589"/>
      <c r="N2247" s="589"/>
      <c r="O2247" s="589"/>
      <c r="P2247" s="589"/>
      <c r="Q2247" s="589"/>
      <c r="R2247" s="589"/>
      <c r="S2247" s="589"/>
      <c r="T2247" s="589"/>
      <c r="U2247" s="589"/>
      <c r="V2247" s="589"/>
      <c r="W2247" s="589"/>
    </row>
    <row r="2248" spans="3:23">
      <c r="C2248" s="589"/>
      <c r="D2248" s="589"/>
      <c r="E2248" s="589"/>
      <c r="F2248" s="589"/>
      <c r="G2248" s="589"/>
      <c r="H2248" s="589"/>
      <c r="I2248" s="589"/>
      <c r="J2248" s="589"/>
      <c r="K2248" s="589"/>
      <c r="L2248" s="589"/>
      <c r="M2248" s="589"/>
      <c r="N2248" s="589"/>
      <c r="O2248" s="589"/>
      <c r="P2248" s="589"/>
      <c r="Q2248" s="589"/>
      <c r="R2248" s="589"/>
      <c r="S2248" s="589"/>
      <c r="T2248" s="589"/>
      <c r="U2248" s="589"/>
      <c r="V2248" s="589"/>
      <c r="W2248" s="589"/>
    </row>
    <row r="2249" spans="3:23">
      <c r="C2249" s="589"/>
      <c r="D2249" s="589"/>
      <c r="E2249" s="589"/>
      <c r="F2249" s="589"/>
      <c r="G2249" s="589"/>
      <c r="H2249" s="589"/>
      <c r="I2249" s="589"/>
      <c r="J2249" s="589"/>
      <c r="K2249" s="589"/>
      <c r="L2249" s="589"/>
      <c r="M2249" s="589"/>
      <c r="N2249" s="589"/>
      <c r="O2249" s="589"/>
      <c r="P2249" s="589"/>
      <c r="Q2249" s="589"/>
      <c r="R2249" s="589"/>
      <c r="S2249" s="589"/>
      <c r="T2249" s="589"/>
      <c r="U2249" s="589"/>
      <c r="V2249" s="589"/>
      <c r="W2249" s="589"/>
    </row>
    <row r="2250" spans="3:23">
      <c r="C2250" s="589"/>
      <c r="D2250" s="589"/>
      <c r="E2250" s="589"/>
      <c r="F2250" s="589"/>
      <c r="G2250" s="589"/>
      <c r="H2250" s="589"/>
      <c r="I2250" s="589"/>
      <c r="J2250" s="589"/>
      <c r="K2250" s="589"/>
      <c r="L2250" s="589"/>
      <c r="M2250" s="589"/>
      <c r="N2250" s="589"/>
      <c r="O2250" s="589"/>
      <c r="P2250" s="589"/>
      <c r="Q2250" s="589"/>
      <c r="R2250" s="589"/>
      <c r="S2250" s="589"/>
      <c r="T2250" s="589"/>
      <c r="U2250" s="589"/>
      <c r="V2250" s="589"/>
      <c r="W2250" s="589"/>
    </row>
    <row r="2251" spans="3:23">
      <c r="C2251" s="589"/>
      <c r="D2251" s="589"/>
      <c r="E2251" s="589"/>
      <c r="F2251" s="589"/>
      <c r="G2251" s="589"/>
      <c r="H2251" s="589"/>
      <c r="I2251" s="589"/>
      <c r="J2251" s="589"/>
      <c r="K2251" s="589"/>
      <c r="L2251" s="589"/>
      <c r="M2251" s="589"/>
      <c r="N2251" s="589"/>
      <c r="O2251" s="589"/>
      <c r="P2251" s="589"/>
      <c r="Q2251" s="589"/>
      <c r="R2251" s="589"/>
      <c r="S2251" s="589"/>
      <c r="T2251" s="589"/>
      <c r="U2251" s="589"/>
      <c r="V2251" s="589"/>
      <c r="W2251" s="589"/>
    </row>
    <row r="2252" spans="3:23">
      <c r="C2252" s="589"/>
      <c r="D2252" s="589"/>
      <c r="E2252" s="589"/>
      <c r="F2252" s="589"/>
      <c r="G2252" s="589"/>
      <c r="H2252" s="589"/>
      <c r="I2252" s="589"/>
      <c r="J2252" s="589"/>
      <c r="K2252" s="589"/>
      <c r="L2252" s="589"/>
      <c r="M2252" s="589"/>
      <c r="N2252" s="589"/>
      <c r="O2252" s="589"/>
      <c r="P2252" s="589"/>
      <c r="Q2252" s="589"/>
      <c r="R2252" s="589"/>
      <c r="S2252" s="589"/>
      <c r="T2252" s="589"/>
      <c r="U2252" s="589"/>
      <c r="V2252" s="589"/>
      <c r="W2252" s="589"/>
    </row>
    <row r="2253" spans="3:23">
      <c r="C2253" s="589"/>
      <c r="D2253" s="589"/>
      <c r="E2253" s="589"/>
      <c r="F2253" s="589"/>
      <c r="G2253" s="589"/>
      <c r="H2253" s="589"/>
      <c r="I2253" s="589"/>
      <c r="J2253" s="589"/>
      <c r="K2253" s="589"/>
      <c r="L2253" s="589"/>
      <c r="M2253" s="589"/>
      <c r="N2253" s="589"/>
      <c r="O2253" s="589"/>
      <c r="P2253" s="589"/>
      <c r="Q2253" s="589"/>
      <c r="R2253" s="589"/>
      <c r="S2253" s="589"/>
      <c r="T2253" s="589"/>
      <c r="U2253" s="589"/>
      <c r="V2253" s="589"/>
      <c r="W2253" s="589"/>
    </row>
    <row r="2254" spans="3:23">
      <c r="C2254" s="589"/>
      <c r="D2254" s="589"/>
      <c r="E2254" s="589"/>
      <c r="F2254" s="589"/>
      <c r="G2254" s="589"/>
      <c r="H2254" s="589"/>
      <c r="I2254" s="589"/>
      <c r="J2254" s="589"/>
      <c r="K2254" s="589"/>
      <c r="L2254" s="589"/>
      <c r="M2254" s="589"/>
      <c r="N2254" s="589"/>
      <c r="O2254" s="589"/>
      <c r="P2254" s="589"/>
      <c r="Q2254" s="589"/>
      <c r="R2254" s="589"/>
      <c r="S2254" s="589"/>
      <c r="T2254" s="589"/>
      <c r="U2254" s="589"/>
      <c r="V2254" s="589"/>
      <c r="W2254" s="589"/>
    </row>
    <row r="2255" spans="3:23">
      <c r="C2255" s="589"/>
      <c r="D2255" s="589"/>
      <c r="E2255" s="589"/>
      <c r="F2255" s="589"/>
      <c r="G2255" s="589"/>
      <c r="H2255" s="589"/>
      <c r="I2255" s="589"/>
      <c r="J2255" s="589"/>
      <c r="K2255" s="589"/>
      <c r="L2255" s="589"/>
      <c r="M2255" s="589"/>
      <c r="N2255" s="589"/>
      <c r="O2255" s="589"/>
      <c r="P2255" s="589"/>
      <c r="Q2255" s="589"/>
      <c r="R2255" s="589"/>
      <c r="S2255" s="589"/>
      <c r="T2255" s="589"/>
      <c r="U2255" s="589"/>
      <c r="V2255" s="589"/>
      <c r="W2255" s="589"/>
    </row>
    <row r="2256" spans="3:23">
      <c r="C2256" s="589"/>
      <c r="D2256" s="589"/>
      <c r="E2256" s="589"/>
      <c r="F2256" s="589"/>
      <c r="G2256" s="589"/>
      <c r="H2256" s="589"/>
      <c r="I2256" s="589"/>
      <c r="J2256" s="589"/>
      <c r="K2256" s="589"/>
      <c r="L2256" s="589"/>
      <c r="M2256" s="589"/>
      <c r="N2256" s="589"/>
      <c r="O2256" s="589"/>
      <c r="P2256" s="589"/>
      <c r="Q2256" s="589"/>
      <c r="R2256" s="589"/>
      <c r="S2256" s="589"/>
      <c r="T2256" s="589"/>
      <c r="U2256" s="589"/>
      <c r="V2256" s="589"/>
      <c r="W2256" s="589"/>
    </row>
    <row r="2257" spans="3:23">
      <c r="C2257" s="589"/>
      <c r="D2257" s="589"/>
      <c r="E2257" s="589"/>
      <c r="F2257" s="589"/>
      <c r="G2257" s="589"/>
      <c r="H2257" s="589"/>
      <c r="I2257" s="589"/>
      <c r="J2257" s="589"/>
      <c r="K2257" s="589"/>
      <c r="L2257" s="589"/>
      <c r="M2257" s="589"/>
      <c r="N2257" s="589"/>
      <c r="O2257" s="589"/>
      <c r="P2257" s="589"/>
      <c r="Q2257" s="589"/>
      <c r="R2257" s="589"/>
      <c r="S2257" s="589"/>
      <c r="T2257" s="589"/>
      <c r="U2257" s="589"/>
      <c r="V2257" s="589"/>
      <c r="W2257" s="589"/>
    </row>
    <row r="2258" spans="3:23">
      <c r="C2258" s="589"/>
      <c r="D2258" s="589"/>
      <c r="E2258" s="589"/>
      <c r="F2258" s="589"/>
      <c r="G2258" s="589"/>
      <c r="H2258" s="589"/>
      <c r="I2258" s="589"/>
      <c r="J2258" s="589"/>
      <c r="K2258" s="589"/>
      <c r="L2258" s="589"/>
      <c r="M2258" s="589"/>
      <c r="N2258" s="589"/>
      <c r="O2258" s="589"/>
      <c r="P2258" s="589"/>
      <c r="Q2258" s="589"/>
      <c r="R2258" s="589"/>
      <c r="S2258" s="589"/>
      <c r="T2258" s="589"/>
      <c r="U2258" s="589"/>
      <c r="V2258" s="589"/>
      <c r="W2258" s="589"/>
    </row>
    <row r="2259" spans="3:23">
      <c r="C2259" s="589"/>
      <c r="D2259" s="589"/>
      <c r="E2259" s="589"/>
      <c r="F2259" s="589"/>
      <c r="G2259" s="589"/>
      <c r="H2259" s="589"/>
      <c r="I2259" s="589"/>
      <c r="J2259" s="589"/>
      <c r="K2259" s="589"/>
      <c r="L2259" s="589"/>
      <c r="M2259" s="589"/>
      <c r="N2259" s="589"/>
      <c r="O2259" s="589"/>
      <c r="P2259" s="589"/>
      <c r="Q2259" s="589"/>
      <c r="R2259" s="589"/>
      <c r="S2259" s="589"/>
      <c r="T2259" s="589"/>
      <c r="U2259" s="589"/>
      <c r="V2259" s="589"/>
      <c r="W2259" s="589"/>
    </row>
    <row r="2260" spans="3:23">
      <c r="C2260" s="589"/>
      <c r="D2260" s="589"/>
      <c r="E2260" s="589"/>
      <c r="F2260" s="589"/>
      <c r="G2260" s="589"/>
      <c r="H2260" s="589"/>
      <c r="I2260" s="589"/>
      <c r="J2260" s="589"/>
      <c r="K2260" s="589"/>
      <c r="L2260" s="589"/>
      <c r="M2260" s="589"/>
      <c r="N2260" s="589"/>
      <c r="O2260" s="589"/>
      <c r="P2260" s="589"/>
      <c r="Q2260" s="589"/>
      <c r="R2260" s="589"/>
      <c r="S2260" s="589"/>
      <c r="T2260" s="589"/>
      <c r="U2260" s="589"/>
      <c r="V2260" s="589"/>
      <c r="W2260" s="589"/>
    </row>
    <row r="2261" spans="3:23">
      <c r="C2261" s="589"/>
      <c r="D2261" s="589"/>
      <c r="E2261" s="589"/>
      <c r="F2261" s="589"/>
      <c r="G2261" s="589"/>
      <c r="H2261" s="589"/>
      <c r="I2261" s="589"/>
      <c r="J2261" s="589"/>
      <c r="K2261" s="589"/>
      <c r="L2261" s="589"/>
      <c r="M2261" s="589"/>
      <c r="N2261" s="589"/>
      <c r="O2261" s="589"/>
      <c r="P2261" s="589"/>
      <c r="Q2261" s="589"/>
      <c r="R2261" s="589"/>
      <c r="S2261" s="589"/>
      <c r="T2261" s="589"/>
      <c r="U2261" s="589"/>
      <c r="V2261" s="589"/>
      <c r="W2261" s="589"/>
    </row>
    <row r="2262" spans="3:23">
      <c r="C2262" s="589"/>
      <c r="D2262" s="589"/>
      <c r="E2262" s="589"/>
      <c r="F2262" s="589"/>
      <c r="G2262" s="589"/>
      <c r="H2262" s="589"/>
      <c r="I2262" s="589"/>
      <c r="J2262" s="589"/>
      <c r="K2262" s="589"/>
      <c r="L2262" s="589"/>
      <c r="M2262" s="589"/>
      <c r="N2262" s="589"/>
      <c r="O2262" s="589"/>
      <c r="P2262" s="589"/>
      <c r="Q2262" s="589"/>
      <c r="R2262" s="589"/>
      <c r="S2262" s="589"/>
      <c r="T2262" s="589"/>
      <c r="U2262" s="589"/>
      <c r="V2262" s="589"/>
      <c r="W2262" s="589"/>
    </row>
    <row r="2263" spans="3:23">
      <c r="C2263" s="589"/>
      <c r="D2263" s="589"/>
      <c r="E2263" s="589"/>
      <c r="F2263" s="589"/>
      <c r="G2263" s="589"/>
      <c r="H2263" s="589"/>
      <c r="I2263" s="589"/>
      <c r="J2263" s="589"/>
      <c r="K2263" s="589"/>
      <c r="L2263" s="589"/>
      <c r="M2263" s="589"/>
      <c r="N2263" s="589"/>
      <c r="O2263" s="589"/>
      <c r="P2263" s="589"/>
      <c r="Q2263" s="589"/>
      <c r="R2263" s="589"/>
      <c r="S2263" s="589"/>
      <c r="T2263" s="589"/>
      <c r="U2263" s="589"/>
      <c r="V2263" s="589"/>
      <c r="W2263" s="589"/>
    </row>
    <row r="2264" spans="3:23">
      <c r="C2264" s="589"/>
      <c r="D2264" s="589"/>
      <c r="E2264" s="589"/>
      <c r="F2264" s="589"/>
      <c r="G2264" s="589"/>
      <c r="H2264" s="589"/>
      <c r="I2264" s="589"/>
      <c r="J2264" s="589"/>
      <c r="K2264" s="589"/>
      <c r="L2264" s="589"/>
      <c r="M2264" s="589"/>
      <c r="N2264" s="589"/>
      <c r="O2264" s="589"/>
      <c r="P2264" s="589"/>
      <c r="Q2264" s="589"/>
      <c r="R2264" s="589"/>
      <c r="S2264" s="589"/>
      <c r="T2264" s="589"/>
      <c r="U2264" s="589"/>
      <c r="V2264" s="589"/>
      <c r="W2264" s="589"/>
    </row>
    <row r="2265" spans="3:23">
      <c r="C2265" s="589"/>
      <c r="D2265" s="589"/>
      <c r="E2265" s="589"/>
      <c r="F2265" s="589"/>
      <c r="G2265" s="589"/>
      <c r="H2265" s="589"/>
      <c r="I2265" s="589"/>
      <c r="J2265" s="589"/>
      <c r="K2265" s="589"/>
      <c r="L2265" s="589"/>
      <c r="M2265" s="589"/>
      <c r="N2265" s="589"/>
      <c r="O2265" s="589"/>
      <c r="P2265" s="589"/>
      <c r="Q2265" s="589"/>
      <c r="R2265" s="589"/>
      <c r="S2265" s="589"/>
      <c r="T2265" s="589"/>
      <c r="U2265" s="589"/>
      <c r="V2265" s="589"/>
      <c r="W2265" s="589"/>
    </row>
    <row r="2266" spans="3:23">
      <c r="C2266" s="589"/>
      <c r="D2266" s="589"/>
      <c r="E2266" s="589"/>
      <c r="F2266" s="589"/>
      <c r="G2266" s="589"/>
      <c r="H2266" s="589"/>
      <c r="I2266" s="589"/>
      <c r="J2266" s="589"/>
      <c r="K2266" s="589"/>
      <c r="L2266" s="589"/>
      <c r="M2266" s="589"/>
      <c r="N2266" s="589"/>
      <c r="O2266" s="589"/>
      <c r="P2266" s="589"/>
      <c r="Q2266" s="589"/>
      <c r="R2266" s="589"/>
      <c r="S2266" s="589"/>
      <c r="T2266" s="589"/>
      <c r="U2266" s="589"/>
      <c r="V2266" s="589"/>
      <c r="W2266" s="589"/>
    </row>
    <row r="2267" spans="3:23">
      <c r="C2267" s="589"/>
      <c r="D2267" s="589"/>
      <c r="E2267" s="589"/>
      <c r="F2267" s="589"/>
      <c r="G2267" s="589"/>
      <c r="H2267" s="589"/>
      <c r="I2267" s="589"/>
      <c r="J2267" s="589"/>
      <c r="K2267" s="589"/>
      <c r="L2267" s="589"/>
      <c r="M2267" s="589"/>
      <c r="N2267" s="589"/>
      <c r="O2267" s="589"/>
      <c r="P2267" s="589"/>
      <c r="Q2267" s="589"/>
      <c r="R2267" s="589"/>
      <c r="S2267" s="589"/>
      <c r="T2267" s="589"/>
      <c r="U2267" s="589"/>
      <c r="V2267" s="589"/>
      <c r="W2267" s="589"/>
    </row>
    <row r="2268" spans="3:23">
      <c r="C2268" s="589"/>
      <c r="D2268" s="589"/>
      <c r="E2268" s="589"/>
      <c r="F2268" s="589"/>
      <c r="G2268" s="589"/>
      <c r="H2268" s="589"/>
      <c r="I2268" s="589"/>
      <c r="J2268" s="589"/>
      <c r="K2268" s="589"/>
      <c r="L2268" s="589"/>
      <c r="M2268" s="589"/>
      <c r="N2268" s="589"/>
      <c r="O2268" s="589"/>
      <c r="P2268" s="589"/>
      <c r="Q2268" s="589"/>
      <c r="R2268" s="589"/>
      <c r="S2268" s="589"/>
      <c r="T2268" s="589"/>
      <c r="U2268" s="589"/>
      <c r="V2268" s="589"/>
      <c r="W2268" s="589"/>
    </row>
    <row r="2269" spans="3:23">
      <c r="C2269" s="589"/>
      <c r="D2269" s="589"/>
      <c r="E2269" s="589"/>
      <c r="F2269" s="589"/>
      <c r="G2269" s="589"/>
      <c r="H2269" s="589"/>
      <c r="I2269" s="589"/>
      <c r="J2269" s="589"/>
      <c r="K2269" s="589"/>
      <c r="L2269" s="589"/>
      <c r="M2269" s="589"/>
      <c r="N2269" s="589"/>
      <c r="O2269" s="589"/>
      <c r="P2269" s="589"/>
      <c r="Q2269" s="589"/>
      <c r="R2269" s="589"/>
      <c r="S2269" s="589"/>
      <c r="T2269" s="589"/>
      <c r="U2269" s="589"/>
      <c r="V2269" s="589"/>
      <c r="W2269" s="589"/>
    </row>
    <row r="2270" spans="3:23">
      <c r="C2270" s="589"/>
      <c r="D2270" s="589"/>
      <c r="E2270" s="589"/>
      <c r="F2270" s="589"/>
      <c r="G2270" s="589"/>
      <c r="H2270" s="589"/>
      <c r="I2270" s="589"/>
      <c r="J2270" s="589"/>
      <c r="K2270" s="589"/>
      <c r="L2270" s="589"/>
      <c r="M2270" s="589"/>
      <c r="N2270" s="589"/>
      <c r="O2270" s="589"/>
      <c r="P2270" s="589"/>
      <c r="Q2270" s="589"/>
      <c r="R2270" s="589"/>
      <c r="S2270" s="589"/>
      <c r="T2270" s="589"/>
      <c r="U2270" s="589"/>
      <c r="V2270" s="589"/>
      <c r="W2270" s="589"/>
    </row>
    <row r="2271" spans="3:23">
      <c r="C2271" s="589"/>
      <c r="D2271" s="589"/>
      <c r="E2271" s="589"/>
      <c r="F2271" s="589"/>
      <c r="G2271" s="589"/>
      <c r="H2271" s="589"/>
      <c r="I2271" s="589"/>
      <c r="J2271" s="589"/>
      <c r="K2271" s="589"/>
      <c r="L2271" s="589"/>
      <c r="M2271" s="589"/>
      <c r="N2271" s="589"/>
      <c r="O2271" s="589"/>
      <c r="P2271" s="589"/>
      <c r="Q2271" s="589"/>
      <c r="R2271" s="589"/>
      <c r="S2271" s="589"/>
      <c r="T2271" s="589"/>
      <c r="U2271" s="589"/>
      <c r="V2271" s="589"/>
      <c r="W2271" s="589"/>
    </row>
    <row r="2272" spans="3:23">
      <c r="C2272" s="589"/>
      <c r="D2272" s="589"/>
      <c r="E2272" s="589"/>
      <c r="F2272" s="589"/>
      <c r="G2272" s="589"/>
      <c r="H2272" s="589"/>
      <c r="I2272" s="589"/>
      <c r="J2272" s="589"/>
      <c r="K2272" s="589"/>
      <c r="L2272" s="589"/>
      <c r="M2272" s="589"/>
      <c r="N2272" s="589"/>
      <c r="O2272" s="589"/>
      <c r="P2272" s="589"/>
      <c r="Q2272" s="589"/>
      <c r="R2272" s="589"/>
      <c r="S2272" s="589"/>
      <c r="T2272" s="589"/>
      <c r="U2272" s="589"/>
      <c r="V2272" s="589"/>
      <c r="W2272" s="589"/>
    </row>
    <row r="2273" spans="3:23">
      <c r="C2273" s="589"/>
      <c r="D2273" s="589"/>
      <c r="E2273" s="589"/>
      <c r="F2273" s="589"/>
      <c r="G2273" s="589"/>
      <c r="H2273" s="589"/>
      <c r="I2273" s="589"/>
      <c r="J2273" s="589"/>
      <c r="K2273" s="589"/>
      <c r="L2273" s="589"/>
      <c r="M2273" s="589"/>
      <c r="N2273" s="589"/>
      <c r="O2273" s="589"/>
      <c r="P2273" s="589"/>
      <c r="Q2273" s="589"/>
      <c r="R2273" s="589"/>
      <c r="S2273" s="589"/>
      <c r="T2273" s="589"/>
      <c r="U2273" s="589"/>
      <c r="V2273" s="589"/>
      <c r="W2273" s="589"/>
    </row>
    <row r="2274" spans="3:23">
      <c r="C2274" s="589"/>
      <c r="D2274" s="589"/>
      <c r="E2274" s="589"/>
      <c r="F2274" s="589"/>
      <c r="G2274" s="589"/>
      <c r="H2274" s="589"/>
      <c r="I2274" s="589"/>
      <c r="J2274" s="589"/>
      <c r="K2274" s="589"/>
      <c r="L2274" s="589"/>
      <c r="M2274" s="589"/>
      <c r="N2274" s="589"/>
      <c r="O2274" s="589"/>
      <c r="P2274" s="589"/>
      <c r="Q2274" s="589"/>
      <c r="R2274" s="589"/>
      <c r="S2274" s="589"/>
      <c r="T2274" s="589"/>
      <c r="U2274" s="589"/>
      <c r="V2274" s="589"/>
      <c r="W2274" s="589"/>
    </row>
    <row r="2275" spans="3:23">
      <c r="C2275" s="589"/>
      <c r="D2275" s="589"/>
      <c r="E2275" s="589"/>
      <c r="F2275" s="589"/>
      <c r="G2275" s="589"/>
      <c r="H2275" s="589"/>
      <c r="I2275" s="589"/>
      <c r="J2275" s="589"/>
      <c r="K2275" s="589"/>
      <c r="L2275" s="589"/>
      <c r="M2275" s="589"/>
      <c r="N2275" s="589"/>
      <c r="O2275" s="589"/>
      <c r="P2275" s="589"/>
      <c r="Q2275" s="589"/>
      <c r="R2275" s="589"/>
      <c r="S2275" s="589"/>
      <c r="T2275" s="589"/>
      <c r="U2275" s="589"/>
      <c r="V2275" s="589"/>
      <c r="W2275" s="589"/>
    </row>
    <row r="2276" spans="3:23">
      <c r="C2276" s="589"/>
      <c r="D2276" s="589"/>
      <c r="E2276" s="589"/>
      <c r="F2276" s="589"/>
      <c r="G2276" s="589"/>
      <c r="H2276" s="589"/>
      <c r="I2276" s="589"/>
      <c r="J2276" s="589"/>
      <c r="K2276" s="589"/>
      <c r="L2276" s="589"/>
      <c r="M2276" s="589"/>
      <c r="N2276" s="589"/>
      <c r="O2276" s="589"/>
      <c r="P2276" s="589"/>
      <c r="Q2276" s="589"/>
      <c r="R2276" s="589"/>
      <c r="S2276" s="589"/>
      <c r="T2276" s="589"/>
      <c r="U2276" s="589"/>
      <c r="V2276" s="589"/>
      <c r="W2276" s="589"/>
    </row>
    <row r="2277" spans="3:23">
      <c r="C2277" s="589"/>
      <c r="D2277" s="589"/>
      <c r="E2277" s="589"/>
      <c r="F2277" s="589"/>
      <c r="G2277" s="589"/>
      <c r="H2277" s="589"/>
      <c r="I2277" s="589"/>
      <c r="J2277" s="589"/>
      <c r="K2277" s="589"/>
      <c r="L2277" s="589"/>
      <c r="M2277" s="589"/>
      <c r="N2277" s="589"/>
      <c r="O2277" s="589"/>
      <c r="P2277" s="589"/>
      <c r="Q2277" s="589"/>
      <c r="R2277" s="589"/>
      <c r="S2277" s="589"/>
      <c r="T2277" s="589"/>
      <c r="U2277" s="589"/>
      <c r="V2277" s="589"/>
      <c r="W2277" s="589"/>
    </row>
    <row r="2278" spans="3:23">
      <c r="C2278" s="589"/>
      <c r="D2278" s="589"/>
      <c r="E2278" s="589"/>
      <c r="F2278" s="589"/>
      <c r="G2278" s="589"/>
      <c r="H2278" s="589"/>
      <c r="I2278" s="589"/>
      <c r="J2278" s="589"/>
      <c r="K2278" s="589"/>
      <c r="L2278" s="589"/>
      <c r="M2278" s="589"/>
      <c r="N2278" s="589"/>
      <c r="O2278" s="589"/>
      <c r="P2278" s="589"/>
      <c r="Q2278" s="589"/>
      <c r="R2278" s="589"/>
      <c r="S2278" s="589"/>
      <c r="T2278" s="589"/>
      <c r="U2278" s="589"/>
      <c r="V2278" s="589"/>
      <c r="W2278" s="589"/>
    </row>
    <row r="2279" spans="3:23">
      <c r="C2279" s="589"/>
      <c r="D2279" s="589"/>
      <c r="E2279" s="589"/>
      <c r="F2279" s="589"/>
      <c r="G2279" s="589"/>
      <c r="H2279" s="589"/>
      <c r="I2279" s="589"/>
      <c r="J2279" s="589"/>
      <c r="K2279" s="589"/>
      <c r="L2279" s="589"/>
      <c r="M2279" s="589"/>
      <c r="N2279" s="589"/>
      <c r="O2279" s="589"/>
      <c r="P2279" s="589"/>
      <c r="Q2279" s="589"/>
      <c r="R2279" s="589"/>
      <c r="S2279" s="589"/>
      <c r="T2279" s="589"/>
      <c r="U2279" s="589"/>
      <c r="V2279" s="589"/>
      <c r="W2279" s="589"/>
    </row>
    <row r="2280" spans="3:23">
      <c r="C2280" s="589"/>
      <c r="D2280" s="589"/>
      <c r="E2280" s="589"/>
      <c r="F2280" s="589"/>
      <c r="G2280" s="589"/>
      <c r="H2280" s="589"/>
      <c r="I2280" s="589"/>
      <c r="J2280" s="589"/>
      <c r="K2280" s="589"/>
      <c r="L2280" s="589"/>
      <c r="M2280" s="589"/>
      <c r="N2280" s="589"/>
      <c r="O2280" s="589"/>
      <c r="P2280" s="589"/>
      <c r="Q2280" s="589"/>
      <c r="R2280" s="589"/>
      <c r="S2280" s="589"/>
      <c r="T2280" s="589"/>
      <c r="U2280" s="589"/>
      <c r="V2280" s="589"/>
      <c r="W2280" s="589"/>
    </row>
    <row r="2281" spans="3:23">
      <c r="C2281" s="589"/>
      <c r="D2281" s="589"/>
      <c r="E2281" s="589"/>
      <c r="F2281" s="589"/>
      <c r="G2281" s="589"/>
      <c r="H2281" s="589"/>
      <c r="I2281" s="589"/>
      <c r="J2281" s="589"/>
      <c r="K2281" s="589"/>
      <c r="L2281" s="589"/>
      <c r="M2281" s="589"/>
      <c r="N2281" s="589"/>
      <c r="O2281" s="589"/>
      <c r="P2281" s="589"/>
      <c r="Q2281" s="589"/>
      <c r="R2281" s="589"/>
      <c r="S2281" s="589"/>
      <c r="T2281" s="589"/>
      <c r="U2281" s="589"/>
      <c r="V2281" s="589"/>
      <c r="W2281" s="589"/>
    </row>
    <row r="2282" spans="3:23">
      <c r="C2282" s="589"/>
      <c r="D2282" s="589"/>
      <c r="E2282" s="589"/>
      <c r="F2282" s="589"/>
      <c r="G2282" s="589"/>
      <c r="H2282" s="589"/>
      <c r="I2282" s="589"/>
      <c r="J2282" s="589"/>
      <c r="K2282" s="589"/>
      <c r="L2282" s="589"/>
      <c r="M2282" s="589"/>
      <c r="N2282" s="589"/>
      <c r="O2282" s="589"/>
      <c r="P2282" s="589"/>
      <c r="Q2282" s="589"/>
      <c r="R2282" s="589"/>
      <c r="S2282" s="589"/>
      <c r="T2282" s="589"/>
      <c r="U2282" s="589"/>
      <c r="V2282" s="589"/>
      <c r="W2282" s="589"/>
    </row>
    <row r="2283" spans="3:23">
      <c r="C2283" s="589"/>
      <c r="D2283" s="589"/>
      <c r="E2283" s="589"/>
      <c r="F2283" s="589"/>
      <c r="G2283" s="589"/>
      <c r="H2283" s="589"/>
      <c r="I2283" s="589"/>
      <c r="J2283" s="589"/>
      <c r="K2283" s="589"/>
      <c r="L2283" s="589"/>
      <c r="M2283" s="589"/>
      <c r="N2283" s="589"/>
      <c r="O2283" s="589"/>
      <c r="P2283" s="589"/>
      <c r="Q2283" s="589"/>
      <c r="R2283" s="589"/>
      <c r="S2283" s="589"/>
      <c r="T2283" s="589"/>
      <c r="U2283" s="589"/>
      <c r="V2283" s="589"/>
      <c r="W2283" s="589"/>
    </row>
    <row r="2284" spans="3:23">
      <c r="C2284" s="589"/>
      <c r="D2284" s="589"/>
      <c r="E2284" s="589"/>
      <c r="F2284" s="589"/>
      <c r="G2284" s="589"/>
      <c r="H2284" s="589"/>
      <c r="I2284" s="589"/>
      <c r="J2284" s="589"/>
      <c r="K2284" s="589"/>
      <c r="L2284" s="589"/>
      <c r="M2284" s="589"/>
      <c r="N2284" s="589"/>
      <c r="O2284" s="589"/>
      <c r="P2284" s="589"/>
      <c r="Q2284" s="589"/>
      <c r="R2284" s="589"/>
      <c r="S2284" s="589"/>
      <c r="T2284" s="589"/>
      <c r="U2284" s="589"/>
      <c r="V2284" s="589"/>
      <c r="W2284" s="589"/>
    </row>
    <row r="2285" spans="3:23">
      <c r="C2285" s="589"/>
      <c r="D2285" s="589"/>
      <c r="E2285" s="589"/>
      <c r="F2285" s="589"/>
      <c r="G2285" s="589"/>
      <c r="H2285" s="589"/>
      <c r="I2285" s="589"/>
      <c r="J2285" s="589"/>
      <c r="K2285" s="589"/>
      <c r="L2285" s="589"/>
      <c r="M2285" s="589"/>
      <c r="N2285" s="589"/>
      <c r="O2285" s="589"/>
      <c r="P2285" s="589"/>
      <c r="Q2285" s="589"/>
      <c r="R2285" s="589"/>
      <c r="S2285" s="589"/>
      <c r="T2285" s="589"/>
      <c r="U2285" s="589"/>
      <c r="V2285" s="589"/>
      <c r="W2285" s="589"/>
    </row>
    <row r="2286" spans="3:23">
      <c r="C2286" s="589"/>
      <c r="D2286" s="589"/>
      <c r="E2286" s="589"/>
      <c r="F2286" s="589"/>
      <c r="G2286" s="589"/>
      <c r="H2286" s="589"/>
      <c r="I2286" s="589"/>
      <c r="J2286" s="589"/>
      <c r="K2286" s="589"/>
      <c r="L2286" s="589"/>
      <c r="M2286" s="589"/>
      <c r="N2286" s="589"/>
      <c r="O2286" s="589"/>
      <c r="P2286" s="589"/>
      <c r="Q2286" s="589"/>
      <c r="R2286" s="589"/>
      <c r="S2286" s="589"/>
      <c r="T2286" s="589"/>
      <c r="U2286" s="589"/>
      <c r="V2286" s="589"/>
      <c r="W2286" s="589"/>
    </row>
    <row r="2287" spans="3:23">
      <c r="C2287" s="589"/>
      <c r="D2287" s="589"/>
      <c r="E2287" s="589"/>
      <c r="F2287" s="589"/>
      <c r="G2287" s="589"/>
      <c r="H2287" s="589"/>
      <c r="I2287" s="589"/>
      <c r="J2287" s="589"/>
      <c r="K2287" s="589"/>
      <c r="L2287" s="589"/>
      <c r="M2287" s="589"/>
      <c r="N2287" s="589"/>
      <c r="O2287" s="589"/>
      <c r="P2287" s="589"/>
      <c r="Q2287" s="589"/>
      <c r="R2287" s="589"/>
      <c r="S2287" s="589"/>
      <c r="T2287" s="589"/>
      <c r="U2287" s="589"/>
      <c r="V2287" s="589"/>
      <c r="W2287" s="589"/>
    </row>
    <row r="2288" spans="3:23">
      <c r="C2288" s="589"/>
      <c r="D2288" s="589"/>
      <c r="E2288" s="589"/>
      <c r="F2288" s="589"/>
      <c r="G2288" s="589"/>
      <c r="H2288" s="589"/>
      <c r="I2288" s="589"/>
      <c r="J2288" s="589"/>
      <c r="K2288" s="589"/>
      <c r="L2288" s="589"/>
      <c r="M2288" s="589"/>
      <c r="N2288" s="589"/>
      <c r="O2288" s="589"/>
      <c r="P2288" s="589"/>
      <c r="Q2288" s="589"/>
      <c r="R2288" s="589"/>
      <c r="S2288" s="589"/>
      <c r="T2288" s="589"/>
      <c r="U2288" s="589"/>
      <c r="V2288" s="589"/>
      <c r="W2288" s="589"/>
    </row>
    <row r="2289" spans="3:23">
      <c r="C2289" s="589"/>
      <c r="D2289" s="589"/>
      <c r="E2289" s="589"/>
      <c r="F2289" s="589"/>
      <c r="G2289" s="589"/>
      <c r="H2289" s="589"/>
      <c r="I2289" s="589"/>
      <c r="J2289" s="589"/>
      <c r="K2289" s="589"/>
      <c r="L2289" s="589"/>
      <c r="M2289" s="589"/>
      <c r="N2289" s="589"/>
      <c r="O2289" s="589"/>
      <c r="P2289" s="589"/>
      <c r="Q2289" s="589"/>
      <c r="R2289" s="589"/>
      <c r="S2289" s="589"/>
      <c r="T2289" s="589"/>
      <c r="U2289" s="589"/>
      <c r="V2289" s="589"/>
      <c r="W2289" s="589"/>
    </row>
    <row r="2290" spans="3:23">
      <c r="C2290" s="589"/>
      <c r="D2290" s="589"/>
      <c r="E2290" s="589"/>
      <c r="F2290" s="589"/>
      <c r="G2290" s="589"/>
      <c r="H2290" s="589"/>
      <c r="I2290" s="589"/>
      <c r="J2290" s="589"/>
      <c r="K2290" s="589"/>
      <c r="L2290" s="589"/>
      <c r="M2290" s="589"/>
      <c r="N2290" s="589"/>
      <c r="O2290" s="589"/>
      <c r="P2290" s="589"/>
      <c r="Q2290" s="589"/>
      <c r="R2290" s="589"/>
      <c r="S2290" s="589"/>
      <c r="T2290" s="589"/>
      <c r="U2290" s="589"/>
      <c r="V2290" s="589"/>
      <c r="W2290" s="589"/>
    </row>
    <row r="2291" spans="3:23">
      <c r="C2291" s="589"/>
      <c r="D2291" s="589"/>
      <c r="E2291" s="589"/>
      <c r="F2291" s="589"/>
      <c r="G2291" s="589"/>
      <c r="H2291" s="589"/>
      <c r="I2291" s="589"/>
      <c r="J2291" s="589"/>
      <c r="K2291" s="589"/>
      <c r="L2291" s="589"/>
      <c r="M2291" s="589"/>
      <c r="N2291" s="589"/>
      <c r="O2291" s="589"/>
      <c r="P2291" s="589"/>
      <c r="Q2291" s="589"/>
      <c r="R2291" s="589"/>
      <c r="S2291" s="589"/>
      <c r="T2291" s="589"/>
      <c r="U2291" s="589"/>
      <c r="V2291" s="589"/>
      <c r="W2291" s="589"/>
    </row>
    <row r="2292" spans="3:23">
      <c r="C2292" s="589"/>
      <c r="D2292" s="589"/>
      <c r="E2292" s="589"/>
      <c r="F2292" s="589"/>
      <c r="G2292" s="589"/>
      <c r="H2292" s="589"/>
      <c r="I2292" s="589"/>
      <c r="J2292" s="589"/>
      <c r="K2292" s="589"/>
      <c r="L2292" s="589"/>
      <c r="M2292" s="589"/>
      <c r="N2292" s="589"/>
      <c r="O2292" s="589"/>
      <c r="P2292" s="589"/>
      <c r="Q2292" s="589"/>
      <c r="R2292" s="589"/>
      <c r="S2292" s="589"/>
      <c r="T2292" s="589"/>
      <c r="U2292" s="589"/>
      <c r="V2292" s="589"/>
      <c r="W2292" s="589"/>
    </row>
    <row r="2293" spans="3:23">
      <c r="C2293" s="589"/>
      <c r="D2293" s="589"/>
      <c r="E2293" s="589"/>
      <c r="F2293" s="589"/>
      <c r="G2293" s="589"/>
      <c r="H2293" s="589"/>
      <c r="I2293" s="589"/>
      <c r="J2293" s="589"/>
      <c r="K2293" s="589"/>
      <c r="L2293" s="589"/>
      <c r="M2293" s="589"/>
      <c r="N2293" s="589"/>
      <c r="O2293" s="589"/>
      <c r="P2293" s="589"/>
      <c r="Q2293" s="589"/>
      <c r="R2293" s="589"/>
      <c r="S2293" s="589"/>
      <c r="T2293" s="589"/>
      <c r="U2293" s="589"/>
      <c r="V2293" s="589"/>
      <c r="W2293" s="589"/>
    </row>
    <row r="2294" spans="3:23">
      <c r="C2294" s="589"/>
      <c r="D2294" s="589"/>
      <c r="E2294" s="589"/>
      <c r="F2294" s="589"/>
      <c r="G2294" s="589"/>
      <c r="H2294" s="589"/>
      <c r="I2294" s="589"/>
      <c r="J2294" s="589"/>
      <c r="K2294" s="589"/>
      <c r="L2294" s="589"/>
      <c r="M2294" s="589"/>
      <c r="N2294" s="589"/>
      <c r="O2294" s="589"/>
      <c r="P2294" s="589"/>
      <c r="Q2294" s="589"/>
      <c r="R2294" s="589"/>
      <c r="S2294" s="589"/>
      <c r="T2294" s="589"/>
      <c r="U2294" s="589"/>
      <c r="V2294" s="589"/>
      <c r="W2294" s="589"/>
    </row>
    <row r="2295" spans="3:23">
      <c r="C2295" s="589"/>
      <c r="D2295" s="589"/>
      <c r="E2295" s="589"/>
      <c r="F2295" s="589"/>
      <c r="G2295" s="589"/>
      <c r="H2295" s="589"/>
      <c r="I2295" s="589"/>
      <c r="J2295" s="589"/>
      <c r="K2295" s="589"/>
      <c r="L2295" s="589"/>
      <c r="M2295" s="589"/>
      <c r="N2295" s="589"/>
      <c r="O2295" s="589"/>
      <c r="P2295" s="589"/>
      <c r="Q2295" s="589"/>
      <c r="R2295" s="589"/>
      <c r="S2295" s="589"/>
      <c r="T2295" s="589"/>
      <c r="U2295" s="589"/>
      <c r="V2295" s="589"/>
      <c r="W2295" s="589"/>
    </row>
    <row r="2296" spans="3:23">
      <c r="C2296" s="589"/>
      <c r="D2296" s="589"/>
      <c r="E2296" s="589"/>
      <c r="F2296" s="589"/>
      <c r="G2296" s="589"/>
      <c r="H2296" s="589"/>
      <c r="I2296" s="589"/>
      <c r="J2296" s="589"/>
      <c r="K2296" s="589"/>
      <c r="L2296" s="589"/>
      <c r="M2296" s="589"/>
      <c r="N2296" s="589"/>
      <c r="O2296" s="589"/>
      <c r="P2296" s="589"/>
      <c r="Q2296" s="589"/>
      <c r="R2296" s="589"/>
      <c r="S2296" s="589"/>
      <c r="T2296" s="589"/>
      <c r="U2296" s="589"/>
      <c r="V2296" s="589"/>
      <c r="W2296" s="589"/>
    </row>
    <row r="2297" spans="3:23">
      <c r="C2297" s="589"/>
      <c r="D2297" s="589"/>
      <c r="E2297" s="589"/>
      <c r="F2297" s="589"/>
      <c r="G2297" s="589"/>
      <c r="H2297" s="589"/>
      <c r="I2297" s="589"/>
      <c r="J2297" s="589"/>
      <c r="K2297" s="589"/>
      <c r="L2297" s="589"/>
      <c r="M2297" s="589"/>
      <c r="N2297" s="589"/>
      <c r="O2297" s="589"/>
      <c r="P2297" s="589"/>
      <c r="Q2297" s="589"/>
      <c r="R2297" s="589"/>
      <c r="S2297" s="589"/>
      <c r="T2297" s="589"/>
      <c r="U2297" s="589"/>
      <c r="V2297" s="589"/>
      <c r="W2297" s="589"/>
    </row>
    <row r="2298" spans="3:23">
      <c r="C2298" s="589"/>
      <c r="D2298" s="589"/>
      <c r="E2298" s="589"/>
      <c r="F2298" s="589"/>
      <c r="G2298" s="589"/>
      <c r="H2298" s="589"/>
      <c r="I2298" s="589"/>
      <c r="J2298" s="589"/>
      <c r="K2298" s="589"/>
      <c r="L2298" s="589"/>
      <c r="M2298" s="589"/>
      <c r="N2298" s="589"/>
      <c r="O2298" s="589"/>
      <c r="P2298" s="589"/>
      <c r="Q2298" s="589"/>
      <c r="R2298" s="589"/>
      <c r="S2298" s="589"/>
      <c r="T2298" s="589"/>
      <c r="U2298" s="589"/>
      <c r="V2298" s="589"/>
      <c r="W2298" s="589"/>
    </row>
    <row r="2299" spans="3:23">
      <c r="C2299" s="589"/>
      <c r="D2299" s="589"/>
      <c r="E2299" s="589"/>
      <c r="F2299" s="589"/>
      <c r="G2299" s="589"/>
      <c r="H2299" s="589"/>
      <c r="I2299" s="589"/>
      <c r="J2299" s="589"/>
      <c r="K2299" s="589"/>
      <c r="L2299" s="589"/>
      <c r="M2299" s="589"/>
      <c r="N2299" s="589"/>
      <c r="O2299" s="589"/>
      <c r="P2299" s="589"/>
      <c r="Q2299" s="589"/>
      <c r="R2299" s="589"/>
      <c r="S2299" s="589"/>
      <c r="T2299" s="589"/>
      <c r="U2299" s="589"/>
      <c r="V2299" s="589"/>
      <c r="W2299" s="589"/>
    </row>
    <row r="2300" spans="3:23">
      <c r="C2300" s="589"/>
      <c r="D2300" s="589"/>
      <c r="E2300" s="589"/>
      <c r="F2300" s="589"/>
      <c r="G2300" s="589"/>
      <c r="H2300" s="589"/>
      <c r="I2300" s="589"/>
      <c r="J2300" s="589"/>
      <c r="K2300" s="589"/>
      <c r="L2300" s="589"/>
      <c r="M2300" s="589"/>
      <c r="N2300" s="589"/>
      <c r="O2300" s="589"/>
      <c r="P2300" s="589"/>
      <c r="Q2300" s="589"/>
      <c r="R2300" s="589"/>
      <c r="S2300" s="589"/>
      <c r="T2300" s="589"/>
      <c r="U2300" s="589"/>
      <c r="V2300" s="589"/>
      <c r="W2300" s="589"/>
    </row>
    <row r="2301" spans="3:23">
      <c r="C2301" s="589"/>
      <c r="D2301" s="589"/>
      <c r="E2301" s="589"/>
      <c r="F2301" s="589"/>
      <c r="G2301" s="589"/>
      <c r="H2301" s="589"/>
      <c r="I2301" s="589"/>
      <c r="J2301" s="589"/>
      <c r="K2301" s="589"/>
      <c r="L2301" s="589"/>
      <c r="M2301" s="589"/>
      <c r="N2301" s="589"/>
      <c r="O2301" s="589"/>
      <c r="P2301" s="589"/>
      <c r="Q2301" s="589"/>
      <c r="R2301" s="589"/>
      <c r="S2301" s="589"/>
      <c r="T2301" s="589"/>
      <c r="U2301" s="589"/>
      <c r="V2301" s="589"/>
      <c r="W2301" s="589"/>
    </row>
    <row r="2302" spans="3:23">
      <c r="C2302" s="589"/>
      <c r="D2302" s="589"/>
      <c r="E2302" s="589"/>
      <c r="F2302" s="589"/>
      <c r="G2302" s="589"/>
      <c r="H2302" s="589"/>
      <c r="I2302" s="589"/>
      <c r="J2302" s="589"/>
      <c r="K2302" s="589"/>
      <c r="L2302" s="589"/>
      <c r="M2302" s="589"/>
      <c r="N2302" s="589"/>
      <c r="O2302" s="589"/>
      <c r="P2302" s="589"/>
      <c r="Q2302" s="589"/>
      <c r="R2302" s="589"/>
      <c r="S2302" s="589"/>
      <c r="T2302" s="589"/>
      <c r="U2302" s="589"/>
      <c r="V2302" s="589"/>
      <c r="W2302" s="589"/>
    </row>
    <row r="2303" spans="3:23">
      <c r="C2303" s="589"/>
      <c r="D2303" s="589"/>
      <c r="E2303" s="589"/>
      <c r="F2303" s="589"/>
      <c r="G2303" s="589"/>
      <c r="H2303" s="589"/>
      <c r="I2303" s="589"/>
      <c r="J2303" s="589"/>
      <c r="K2303" s="589"/>
      <c r="L2303" s="589"/>
      <c r="M2303" s="589"/>
      <c r="N2303" s="589"/>
      <c r="O2303" s="589"/>
      <c r="P2303" s="589"/>
      <c r="Q2303" s="589"/>
      <c r="R2303" s="589"/>
      <c r="S2303" s="589"/>
      <c r="T2303" s="589"/>
      <c r="U2303" s="589"/>
      <c r="V2303" s="589"/>
      <c r="W2303" s="589"/>
    </row>
    <row r="2304" spans="3:23">
      <c r="C2304" s="589"/>
      <c r="D2304" s="589"/>
      <c r="E2304" s="589"/>
      <c r="F2304" s="589"/>
      <c r="G2304" s="589"/>
      <c r="H2304" s="589"/>
      <c r="I2304" s="589"/>
      <c r="J2304" s="589"/>
      <c r="K2304" s="589"/>
      <c r="L2304" s="589"/>
      <c r="M2304" s="589"/>
      <c r="N2304" s="589"/>
      <c r="O2304" s="589"/>
      <c r="P2304" s="589"/>
      <c r="Q2304" s="589"/>
      <c r="R2304" s="589"/>
      <c r="S2304" s="589"/>
      <c r="T2304" s="589"/>
      <c r="U2304" s="589"/>
      <c r="V2304" s="589"/>
      <c r="W2304" s="589"/>
    </row>
    <row r="2305" spans="3:23">
      <c r="C2305" s="589"/>
      <c r="D2305" s="589"/>
      <c r="E2305" s="589"/>
      <c r="F2305" s="589"/>
      <c r="G2305" s="589"/>
      <c r="H2305" s="589"/>
      <c r="I2305" s="589"/>
      <c r="J2305" s="589"/>
      <c r="K2305" s="589"/>
      <c r="L2305" s="589"/>
      <c r="M2305" s="589"/>
      <c r="N2305" s="589"/>
      <c r="O2305" s="589"/>
      <c r="P2305" s="589"/>
      <c r="Q2305" s="589"/>
      <c r="R2305" s="589"/>
      <c r="S2305" s="589"/>
      <c r="T2305" s="589"/>
      <c r="U2305" s="589"/>
      <c r="V2305" s="589"/>
      <c r="W2305" s="589"/>
    </row>
    <row r="2306" spans="3:23">
      <c r="C2306" s="589"/>
      <c r="D2306" s="589"/>
      <c r="E2306" s="589"/>
      <c r="F2306" s="589"/>
      <c r="G2306" s="589"/>
      <c r="H2306" s="589"/>
      <c r="I2306" s="589"/>
      <c r="J2306" s="589"/>
      <c r="K2306" s="589"/>
      <c r="L2306" s="589"/>
      <c r="M2306" s="589"/>
      <c r="N2306" s="589"/>
      <c r="O2306" s="589"/>
      <c r="P2306" s="589"/>
      <c r="Q2306" s="589"/>
      <c r="R2306" s="589"/>
      <c r="S2306" s="589"/>
      <c r="T2306" s="589"/>
      <c r="U2306" s="589"/>
      <c r="V2306" s="589"/>
      <c r="W2306" s="589"/>
    </row>
    <row r="2307" spans="3:23">
      <c r="C2307" s="589"/>
      <c r="D2307" s="589"/>
      <c r="E2307" s="589"/>
      <c r="F2307" s="589"/>
      <c r="G2307" s="589"/>
      <c r="H2307" s="589"/>
      <c r="I2307" s="589"/>
      <c r="J2307" s="589"/>
      <c r="K2307" s="589"/>
      <c r="L2307" s="589"/>
      <c r="M2307" s="589"/>
      <c r="N2307" s="589"/>
      <c r="O2307" s="589"/>
      <c r="P2307" s="589"/>
      <c r="Q2307" s="589"/>
      <c r="R2307" s="589"/>
      <c r="S2307" s="589"/>
      <c r="T2307" s="589"/>
      <c r="U2307" s="589"/>
      <c r="V2307" s="589"/>
      <c r="W2307" s="589"/>
    </row>
    <row r="2308" spans="3:23">
      <c r="C2308" s="589"/>
      <c r="D2308" s="589"/>
      <c r="E2308" s="589"/>
      <c r="F2308" s="589"/>
      <c r="G2308" s="589"/>
      <c r="H2308" s="589"/>
      <c r="I2308" s="589"/>
      <c r="J2308" s="589"/>
      <c r="K2308" s="589"/>
      <c r="L2308" s="589"/>
      <c r="M2308" s="589"/>
      <c r="N2308" s="589"/>
      <c r="O2308" s="589"/>
      <c r="P2308" s="589"/>
      <c r="Q2308" s="589"/>
      <c r="R2308" s="589"/>
      <c r="S2308" s="589"/>
      <c r="T2308" s="589"/>
      <c r="U2308" s="589"/>
      <c r="V2308" s="589"/>
      <c r="W2308" s="589"/>
    </row>
    <row r="2309" spans="3:23">
      <c r="C2309" s="589"/>
      <c r="D2309" s="589"/>
      <c r="E2309" s="589"/>
      <c r="F2309" s="589"/>
      <c r="G2309" s="589"/>
      <c r="H2309" s="589"/>
      <c r="I2309" s="589"/>
      <c r="J2309" s="589"/>
      <c r="K2309" s="589"/>
      <c r="L2309" s="589"/>
      <c r="M2309" s="589"/>
      <c r="N2309" s="589"/>
      <c r="O2309" s="589"/>
      <c r="P2309" s="589"/>
      <c r="Q2309" s="589"/>
      <c r="R2309" s="589"/>
      <c r="S2309" s="589"/>
      <c r="T2309" s="589"/>
      <c r="U2309" s="589"/>
      <c r="V2309" s="589"/>
      <c r="W2309" s="589"/>
    </row>
    <row r="2310" spans="3:23">
      <c r="C2310" s="589"/>
      <c r="D2310" s="589"/>
      <c r="E2310" s="589"/>
      <c r="F2310" s="589"/>
      <c r="G2310" s="589"/>
      <c r="H2310" s="589"/>
      <c r="I2310" s="589"/>
      <c r="J2310" s="589"/>
      <c r="K2310" s="589"/>
      <c r="L2310" s="589"/>
      <c r="M2310" s="589"/>
      <c r="N2310" s="589"/>
      <c r="O2310" s="589"/>
      <c r="P2310" s="589"/>
      <c r="Q2310" s="589"/>
      <c r="R2310" s="589"/>
      <c r="S2310" s="589"/>
      <c r="T2310" s="589"/>
      <c r="U2310" s="589"/>
      <c r="V2310" s="589"/>
      <c r="W2310" s="589"/>
    </row>
    <row r="2311" spans="3:23">
      <c r="C2311" s="589"/>
      <c r="D2311" s="589"/>
      <c r="E2311" s="589"/>
      <c r="F2311" s="589"/>
      <c r="G2311" s="589"/>
      <c r="H2311" s="589"/>
      <c r="I2311" s="589"/>
      <c r="J2311" s="589"/>
      <c r="K2311" s="589"/>
      <c r="L2311" s="589"/>
      <c r="M2311" s="589"/>
      <c r="N2311" s="589"/>
      <c r="O2311" s="589"/>
      <c r="P2311" s="589"/>
      <c r="Q2311" s="589"/>
      <c r="R2311" s="589"/>
      <c r="S2311" s="589"/>
      <c r="T2311" s="589"/>
      <c r="U2311" s="589"/>
      <c r="V2311" s="589"/>
      <c r="W2311" s="589"/>
    </row>
    <row r="2312" spans="3:23">
      <c r="C2312" s="589"/>
      <c r="D2312" s="589"/>
      <c r="E2312" s="589"/>
      <c r="F2312" s="589"/>
      <c r="G2312" s="589"/>
      <c r="H2312" s="589"/>
      <c r="I2312" s="589"/>
      <c r="J2312" s="589"/>
      <c r="K2312" s="589"/>
      <c r="L2312" s="589"/>
      <c r="M2312" s="589"/>
      <c r="N2312" s="589"/>
      <c r="O2312" s="589"/>
      <c r="P2312" s="589"/>
      <c r="Q2312" s="589"/>
      <c r="R2312" s="589"/>
      <c r="S2312" s="589"/>
      <c r="T2312" s="589"/>
      <c r="U2312" s="589"/>
      <c r="V2312" s="589"/>
      <c r="W2312" s="589"/>
    </row>
    <row r="2313" spans="3:23">
      <c r="C2313" s="589"/>
      <c r="D2313" s="589"/>
      <c r="E2313" s="589"/>
      <c r="F2313" s="589"/>
      <c r="G2313" s="589"/>
      <c r="H2313" s="589"/>
      <c r="I2313" s="589"/>
      <c r="J2313" s="589"/>
      <c r="K2313" s="589"/>
      <c r="L2313" s="589"/>
      <c r="M2313" s="589"/>
      <c r="N2313" s="589"/>
      <c r="O2313" s="589"/>
      <c r="P2313" s="589"/>
      <c r="Q2313" s="589"/>
      <c r="R2313" s="589"/>
      <c r="S2313" s="589"/>
      <c r="T2313" s="589"/>
      <c r="U2313" s="589"/>
      <c r="V2313" s="589"/>
      <c r="W2313" s="589"/>
    </row>
    <row r="2314" spans="3:23">
      <c r="C2314" s="589"/>
      <c r="D2314" s="589"/>
      <c r="E2314" s="589"/>
      <c r="F2314" s="589"/>
      <c r="G2314" s="589"/>
      <c r="H2314" s="589"/>
      <c r="I2314" s="589"/>
      <c r="J2314" s="589"/>
      <c r="K2314" s="589"/>
      <c r="L2314" s="589"/>
      <c r="M2314" s="589"/>
      <c r="N2314" s="589"/>
      <c r="O2314" s="589"/>
      <c r="P2314" s="589"/>
      <c r="Q2314" s="589"/>
      <c r="R2314" s="589"/>
      <c r="S2314" s="589"/>
      <c r="T2314" s="589"/>
      <c r="U2314" s="589"/>
      <c r="V2314" s="589"/>
      <c r="W2314" s="589"/>
    </row>
    <row r="2315" spans="3:23">
      <c r="C2315" s="589"/>
      <c r="D2315" s="589"/>
      <c r="E2315" s="589"/>
      <c r="F2315" s="589"/>
      <c r="G2315" s="589"/>
      <c r="H2315" s="589"/>
      <c r="I2315" s="589"/>
      <c r="J2315" s="589"/>
      <c r="K2315" s="589"/>
      <c r="L2315" s="589"/>
      <c r="M2315" s="589"/>
      <c r="N2315" s="589"/>
      <c r="O2315" s="589"/>
      <c r="P2315" s="589"/>
      <c r="Q2315" s="589"/>
      <c r="R2315" s="589"/>
      <c r="S2315" s="589"/>
      <c r="T2315" s="589"/>
      <c r="U2315" s="589"/>
      <c r="V2315" s="589"/>
      <c r="W2315" s="589"/>
    </row>
    <row r="2316" spans="3:23">
      <c r="C2316" s="589"/>
      <c r="D2316" s="589"/>
      <c r="E2316" s="589"/>
      <c r="F2316" s="589"/>
      <c r="G2316" s="589"/>
      <c r="H2316" s="589"/>
      <c r="I2316" s="589"/>
      <c r="J2316" s="589"/>
      <c r="K2316" s="589"/>
      <c r="L2316" s="589"/>
      <c r="M2316" s="589"/>
      <c r="N2316" s="589"/>
      <c r="O2316" s="589"/>
      <c r="P2316" s="589"/>
      <c r="Q2316" s="589"/>
      <c r="R2316" s="589"/>
      <c r="S2316" s="589"/>
      <c r="T2316" s="589"/>
      <c r="U2316" s="589"/>
      <c r="V2316" s="589"/>
      <c r="W2316" s="589"/>
    </row>
    <row r="2317" spans="3:23">
      <c r="C2317" s="589"/>
      <c r="D2317" s="589"/>
      <c r="E2317" s="589"/>
      <c r="F2317" s="589"/>
      <c r="G2317" s="589"/>
      <c r="H2317" s="589"/>
      <c r="I2317" s="589"/>
      <c r="J2317" s="589"/>
      <c r="K2317" s="589"/>
      <c r="L2317" s="589"/>
      <c r="M2317" s="589"/>
      <c r="N2317" s="589"/>
      <c r="O2317" s="589"/>
      <c r="P2317" s="589"/>
      <c r="Q2317" s="589"/>
      <c r="R2317" s="589"/>
      <c r="S2317" s="589"/>
      <c r="T2317" s="589"/>
      <c r="U2317" s="589"/>
      <c r="V2317" s="589"/>
      <c r="W2317" s="589"/>
    </row>
    <row r="2318" spans="3:23">
      <c r="C2318" s="589"/>
      <c r="D2318" s="589"/>
      <c r="E2318" s="589"/>
      <c r="F2318" s="589"/>
      <c r="G2318" s="589"/>
      <c r="H2318" s="589"/>
      <c r="I2318" s="589"/>
      <c r="J2318" s="589"/>
      <c r="K2318" s="589"/>
      <c r="L2318" s="589"/>
      <c r="M2318" s="589"/>
      <c r="N2318" s="589"/>
      <c r="O2318" s="589"/>
      <c r="P2318" s="589"/>
      <c r="Q2318" s="589"/>
      <c r="R2318" s="589"/>
      <c r="S2318" s="589"/>
      <c r="T2318" s="589"/>
      <c r="U2318" s="589"/>
      <c r="V2318" s="589"/>
      <c r="W2318" s="589"/>
    </row>
    <row r="2319" spans="3:23">
      <c r="C2319" s="589"/>
      <c r="D2319" s="589"/>
      <c r="E2319" s="589"/>
      <c r="F2319" s="589"/>
      <c r="G2319" s="589"/>
      <c r="H2319" s="589"/>
      <c r="I2319" s="589"/>
      <c r="J2319" s="589"/>
      <c r="K2319" s="589"/>
      <c r="L2319" s="589"/>
      <c r="M2319" s="589"/>
      <c r="N2319" s="589"/>
      <c r="O2319" s="589"/>
      <c r="P2319" s="589"/>
      <c r="Q2319" s="589"/>
      <c r="R2319" s="589"/>
      <c r="S2319" s="589"/>
      <c r="T2319" s="589"/>
      <c r="U2319" s="589"/>
      <c r="V2319" s="589"/>
      <c r="W2319" s="589"/>
    </row>
    <row r="2320" spans="3:23">
      <c r="C2320" s="589"/>
      <c r="D2320" s="589"/>
      <c r="E2320" s="589"/>
      <c r="F2320" s="589"/>
      <c r="G2320" s="589"/>
      <c r="H2320" s="589"/>
      <c r="I2320" s="589"/>
      <c r="J2320" s="589"/>
      <c r="K2320" s="589"/>
      <c r="L2320" s="589"/>
      <c r="M2320" s="589"/>
      <c r="N2320" s="589"/>
      <c r="O2320" s="589"/>
      <c r="P2320" s="589"/>
      <c r="Q2320" s="589"/>
      <c r="R2320" s="589"/>
      <c r="S2320" s="589"/>
      <c r="T2320" s="589"/>
      <c r="U2320" s="589"/>
      <c r="V2320" s="589"/>
      <c r="W2320" s="589"/>
    </row>
    <row r="2321" spans="3:23">
      <c r="C2321" s="589"/>
      <c r="D2321" s="589"/>
      <c r="E2321" s="589"/>
      <c r="F2321" s="589"/>
      <c r="G2321" s="589"/>
      <c r="H2321" s="589"/>
      <c r="I2321" s="589"/>
      <c r="J2321" s="589"/>
      <c r="K2321" s="589"/>
      <c r="L2321" s="589"/>
      <c r="M2321" s="589"/>
      <c r="N2321" s="589"/>
      <c r="O2321" s="589"/>
      <c r="P2321" s="589"/>
      <c r="Q2321" s="589"/>
      <c r="R2321" s="589"/>
      <c r="S2321" s="589"/>
      <c r="T2321" s="589"/>
      <c r="U2321" s="589"/>
      <c r="V2321" s="589"/>
      <c r="W2321" s="589"/>
    </row>
    <row r="2322" spans="3:23">
      <c r="C2322" s="589"/>
      <c r="D2322" s="589"/>
      <c r="E2322" s="589"/>
      <c r="F2322" s="589"/>
      <c r="G2322" s="589"/>
      <c r="H2322" s="589"/>
      <c r="I2322" s="589"/>
      <c r="J2322" s="589"/>
      <c r="K2322" s="589"/>
      <c r="L2322" s="589"/>
      <c r="M2322" s="589"/>
      <c r="N2322" s="589"/>
      <c r="O2322" s="589"/>
      <c r="P2322" s="589"/>
      <c r="Q2322" s="589"/>
      <c r="R2322" s="589"/>
      <c r="S2322" s="589"/>
      <c r="T2322" s="589"/>
      <c r="U2322" s="589"/>
      <c r="V2322" s="589"/>
      <c r="W2322" s="589"/>
    </row>
    <row r="2323" spans="3:23">
      <c r="C2323" s="589"/>
      <c r="D2323" s="589"/>
      <c r="E2323" s="589"/>
      <c r="F2323" s="589"/>
      <c r="G2323" s="589"/>
      <c r="H2323" s="589"/>
      <c r="I2323" s="589"/>
      <c r="J2323" s="589"/>
      <c r="K2323" s="589"/>
      <c r="L2323" s="589"/>
      <c r="M2323" s="589"/>
      <c r="N2323" s="589"/>
      <c r="O2323" s="589"/>
      <c r="P2323" s="589"/>
      <c r="Q2323" s="589"/>
      <c r="R2323" s="589"/>
      <c r="S2323" s="589"/>
      <c r="T2323" s="589"/>
      <c r="U2323" s="589"/>
      <c r="V2323" s="589"/>
      <c r="W2323" s="589"/>
    </row>
    <row r="2324" spans="3:23">
      <c r="C2324" s="589"/>
      <c r="D2324" s="589"/>
      <c r="E2324" s="589"/>
      <c r="F2324" s="589"/>
      <c r="G2324" s="589"/>
      <c r="H2324" s="589"/>
      <c r="I2324" s="589"/>
      <c r="J2324" s="589"/>
      <c r="K2324" s="589"/>
      <c r="L2324" s="589"/>
      <c r="M2324" s="589"/>
      <c r="N2324" s="589"/>
      <c r="O2324" s="589"/>
      <c r="P2324" s="589"/>
      <c r="Q2324" s="589"/>
      <c r="R2324" s="589"/>
      <c r="S2324" s="589"/>
      <c r="T2324" s="589"/>
      <c r="U2324" s="589"/>
      <c r="V2324" s="589"/>
      <c r="W2324" s="589"/>
    </row>
    <row r="2325" spans="3:23">
      <c r="C2325" s="589"/>
      <c r="D2325" s="589"/>
      <c r="E2325" s="589"/>
      <c r="F2325" s="589"/>
      <c r="G2325" s="589"/>
      <c r="H2325" s="589"/>
      <c r="I2325" s="589"/>
      <c r="J2325" s="589"/>
      <c r="K2325" s="589"/>
      <c r="L2325" s="589"/>
      <c r="M2325" s="589"/>
      <c r="N2325" s="589"/>
      <c r="O2325" s="589"/>
      <c r="P2325" s="589"/>
      <c r="Q2325" s="589"/>
      <c r="R2325" s="589"/>
      <c r="S2325" s="589"/>
      <c r="T2325" s="589"/>
      <c r="U2325" s="589"/>
      <c r="V2325" s="589"/>
      <c r="W2325" s="589"/>
    </row>
    <row r="2326" spans="3:23">
      <c r="C2326" s="589"/>
      <c r="D2326" s="589"/>
      <c r="E2326" s="589"/>
      <c r="F2326" s="589"/>
      <c r="G2326" s="589"/>
      <c r="H2326" s="589"/>
      <c r="I2326" s="589"/>
      <c r="J2326" s="589"/>
      <c r="K2326" s="589"/>
      <c r="L2326" s="589"/>
      <c r="M2326" s="589"/>
      <c r="N2326" s="589"/>
      <c r="O2326" s="589"/>
      <c r="P2326" s="589"/>
      <c r="Q2326" s="589"/>
      <c r="R2326" s="589"/>
      <c r="S2326" s="589"/>
      <c r="T2326" s="589"/>
      <c r="U2326" s="589"/>
      <c r="V2326" s="589"/>
      <c r="W2326" s="589"/>
    </row>
    <row r="2327" spans="3:23">
      <c r="C2327" s="589"/>
      <c r="D2327" s="589"/>
      <c r="E2327" s="589"/>
      <c r="F2327" s="589"/>
      <c r="G2327" s="589"/>
      <c r="H2327" s="589"/>
      <c r="I2327" s="589"/>
      <c r="J2327" s="589"/>
      <c r="K2327" s="589"/>
      <c r="L2327" s="589"/>
      <c r="M2327" s="589"/>
      <c r="N2327" s="589"/>
      <c r="O2327" s="589"/>
      <c r="P2327" s="589"/>
      <c r="Q2327" s="589"/>
      <c r="R2327" s="589"/>
      <c r="S2327" s="589"/>
      <c r="T2327" s="589"/>
      <c r="U2327" s="589"/>
      <c r="V2327" s="589"/>
      <c r="W2327" s="589"/>
    </row>
    <row r="2328" spans="3:23">
      <c r="C2328" s="589"/>
      <c r="D2328" s="589"/>
      <c r="E2328" s="589"/>
      <c r="F2328" s="589"/>
      <c r="G2328" s="589"/>
      <c r="H2328" s="589"/>
      <c r="I2328" s="589"/>
      <c r="J2328" s="589"/>
      <c r="K2328" s="589"/>
      <c r="L2328" s="589"/>
      <c r="M2328" s="589"/>
      <c r="N2328" s="589"/>
      <c r="O2328" s="589"/>
      <c r="P2328" s="589"/>
      <c r="Q2328" s="589"/>
      <c r="R2328" s="589"/>
      <c r="S2328" s="589"/>
      <c r="T2328" s="589"/>
      <c r="U2328" s="589"/>
      <c r="V2328" s="589"/>
      <c r="W2328" s="589"/>
    </row>
    <row r="2329" spans="3:23">
      <c r="C2329" s="589"/>
      <c r="D2329" s="589"/>
      <c r="E2329" s="589"/>
      <c r="F2329" s="589"/>
      <c r="G2329" s="589"/>
      <c r="H2329" s="589"/>
      <c r="I2329" s="589"/>
      <c r="J2329" s="589"/>
      <c r="K2329" s="589"/>
      <c r="L2329" s="589"/>
      <c r="M2329" s="589"/>
      <c r="N2329" s="589"/>
      <c r="O2329" s="589"/>
      <c r="P2329" s="589"/>
      <c r="Q2329" s="589"/>
      <c r="R2329" s="589"/>
      <c r="S2329" s="589"/>
      <c r="T2329" s="589"/>
      <c r="U2329" s="589"/>
      <c r="V2329" s="589"/>
      <c r="W2329" s="589"/>
    </row>
    <row r="2330" spans="3:23">
      <c r="C2330" s="589"/>
      <c r="D2330" s="589"/>
      <c r="E2330" s="589"/>
      <c r="F2330" s="589"/>
      <c r="G2330" s="589"/>
      <c r="H2330" s="589"/>
      <c r="I2330" s="589"/>
      <c r="J2330" s="589"/>
      <c r="K2330" s="589"/>
      <c r="L2330" s="589"/>
      <c r="M2330" s="589"/>
      <c r="N2330" s="589"/>
      <c r="O2330" s="589"/>
      <c r="P2330" s="589"/>
      <c r="Q2330" s="589"/>
      <c r="R2330" s="589"/>
      <c r="S2330" s="589"/>
      <c r="T2330" s="589"/>
      <c r="U2330" s="589"/>
      <c r="V2330" s="589"/>
      <c r="W2330" s="589"/>
    </row>
    <row r="2331" spans="3:23">
      <c r="C2331" s="589"/>
      <c r="D2331" s="589"/>
      <c r="E2331" s="589"/>
      <c r="F2331" s="589"/>
      <c r="G2331" s="589"/>
      <c r="H2331" s="589"/>
      <c r="I2331" s="589"/>
      <c r="J2331" s="589"/>
      <c r="K2331" s="589"/>
      <c r="L2331" s="589"/>
      <c r="M2331" s="589"/>
      <c r="N2331" s="589"/>
      <c r="O2331" s="589"/>
      <c r="P2331" s="589"/>
      <c r="Q2331" s="589"/>
      <c r="R2331" s="589"/>
      <c r="S2331" s="589"/>
      <c r="T2331" s="589"/>
      <c r="U2331" s="589"/>
      <c r="V2331" s="589"/>
      <c r="W2331" s="589"/>
    </row>
    <row r="2332" spans="3:23">
      <c r="C2332" s="589"/>
      <c r="D2332" s="589"/>
      <c r="E2332" s="589"/>
      <c r="F2332" s="589"/>
      <c r="G2332" s="589"/>
      <c r="H2332" s="589"/>
      <c r="I2332" s="589"/>
      <c r="J2332" s="589"/>
      <c r="K2332" s="589"/>
      <c r="L2332" s="589"/>
      <c r="M2332" s="589"/>
      <c r="N2332" s="589"/>
      <c r="O2332" s="589"/>
      <c r="P2332" s="589"/>
      <c r="Q2332" s="589"/>
      <c r="R2332" s="589"/>
      <c r="S2332" s="589"/>
      <c r="T2332" s="589"/>
      <c r="U2332" s="589"/>
      <c r="V2332" s="589"/>
      <c r="W2332" s="589"/>
    </row>
    <row r="2333" spans="3:23">
      <c r="C2333" s="589"/>
      <c r="D2333" s="589"/>
      <c r="E2333" s="589"/>
      <c r="F2333" s="589"/>
      <c r="G2333" s="589"/>
      <c r="H2333" s="589"/>
      <c r="I2333" s="589"/>
      <c r="J2333" s="589"/>
      <c r="K2333" s="589"/>
      <c r="L2333" s="589"/>
      <c r="M2333" s="589"/>
      <c r="N2333" s="589"/>
      <c r="O2333" s="589"/>
      <c r="P2333" s="589"/>
      <c r="Q2333" s="589"/>
      <c r="R2333" s="589"/>
      <c r="S2333" s="589"/>
      <c r="T2333" s="589"/>
      <c r="U2333" s="589"/>
      <c r="V2333" s="589"/>
      <c r="W2333" s="589"/>
    </row>
    <row r="2334" spans="3:23">
      <c r="C2334" s="589"/>
      <c r="D2334" s="589"/>
      <c r="E2334" s="589"/>
      <c r="F2334" s="589"/>
      <c r="G2334" s="589"/>
      <c r="H2334" s="589"/>
      <c r="I2334" s="589"/>
      <c r="J2334" s="589"/>
      <c r="K2334" s="589"/>
      <c r="L2334" s="589"/>
      <c r="M2334" s="589"/>
      <c r="N2334" s="589"/>
      <c r="O2334" s="589"/>
      <c r="P2334" s="589"/>
      <c r="Q2334" s="589"/>
      <c r="R2334" s="589"/>
      <c r="S2334" s="589"/>
      <c r="T2334" s="589"/>
      <c r="U2334" s="589"/>
      <c r="V2334" s="589"/>
      <c r="W2334" s="589"/>
    </row>
    <row r="2335" spans="3:23">
      <c r="C2335" s="589"/>
      <c r="D2335" s="589"/>
      <c r="E2335" s="589"/>
      <c r="F2335" s="589"/>
      <c r="G2335" s="589"/>
      <c r="H2335" s="589"/>
      <c r="I2335" s="589"/>
      <c r="J2335" s="589"/>
      <c r="K2335" s="589"/>
      <c r="L2335" s="589"/>
      <c r="M2335" s="589"/>
      <c r="N2335" s="589"/>
      <c r="O2335" s="589"/>
      <c r="P2335" s="589"/>
      <c r="Q2335" s="589"/>
      <c r="R2335" s="589"/>
      <c r="S2335" s="589"/>
      <c r="T2335" s="589"/>
      <c r="U2335" s="589"/>
      <c r="V2335" s="589"/>
      <c r="W2335" s="589"/>
    </row>
    <row r="2336" spans="3:23">
      <c r="C2336" s="589"/>
      <c r="D2336" s="589"/>
      <c r="E2336" s="589"/>
      <c r="F2336" s="589"/>
      <c r="G2336" s="589"/>
      <c r="H2336" s="589"/>
      <c r="I2336" s="589"/>
      <c r="J2336" s="589"/>
      <c r="K2336" s="589"/>
      <c r="L2336" s="589"/>
      <c r="M2336" s="589"/>
      <c r="N2336" s="589"/>
      <c r="O2336" s="589"/>
      <c r="P2336" s="589"/>
      <c r="Q2336" s="589"/>
      <c r="R2336" s="589"/>
      <c r="S2336" s="589"/>
      <c r="T2336" s="589"/>
      <c r="U2336" s="589"/>
      <c r="V2336" s="589"/>
      <c r="W2336" s="589"/>
    </row>
    <row r="2337" spans="3:23">
      <c r="C2337" s="589"/>
      <c r="D2337" s="589"/>
      <c r="E2337" s="589"/>
      <c r="F2337" s="589"/>
      <c r="G2337" s="589"/>
      <c r="H2337" s="589"/>
      <c r="I2337" s="589"/>
      <c r="J2337" s="589"/>
      <c r="K2337" s="589"/>
      <c r="L2337" s="589"/>
      <c r="M2337" s="589"/>
      <c r="N2337" s="589"/>
      <c r="O2337" s="589"/>
      <c r="P2337" s="589"/>
      <c r="Q2337" s="589"/>
      <c r="R2337" s="589"/>
      <c r="S2337" s="589"/>
      <c r="T2337" s="589"/>
      <c r="U2337" s="589"/>
      <c r="V2337" s="589"/>
      <c r="W2337" s="589"/>
    </row>
    <row r="2338" spans="3:23">
      <c r="C2338" s="589"/>
      <c r="D2338" s="589"/>
      <c r="E2338" s="589"/>
      <c r="F2338" s="589"/>
      <c r="G2338" s="589"/>
      <c r="H2338" s="589"/>
      <c r="I2338" s="589"/>
      <c r="J2338" s="589"/>
      <c r="K2338" s="589"/>
      <c r="L2338" s="589"/>
      <c r="M2338" s="589"/>
      <c r="N2338" s="589"/>
      <c r="O2338" s="589"/>
      <c r="P2338" s="589"/>
      <c r="Q2338" s="589"/>
      <c r="R2338" s="589"/>
      <c r="S2338" s="589"/>
      <c r="T2338" s="589"/>
      <c r="U2338" s="589"/>
      <c r="V2338" s="589"/>
      <c r="W2338" s="589"/>
    </row>
    <row r="2339" spans="3:23">
      <c r="C2339" s="589"/>
      <c r="D2339" s="589"/>
      <c r="E2339" s="589"/>
      <c r="F2339" s="589"/>
      <c r="G2339" s="589"/>
      <c r="H2339" s="589"/>
      <c r="I2339" s="589"/>
      <c r="J2339" s="589"/>
      <c r="K2339" s="589"/>
      <c r="L2339" s="589"/>
      <c r="M2339" s="589"/>
      <c r="N2339" s="589"/>
      <c r="O2339" s="589"/>
      <c r="P2339" s="589"/>
      <c r="Q2339" s="589"/>
      <c r="R2339" s="589"/>
      <c r="S2339" s="589"/>
      <c r="T2339" s="589"/>
      <c r="U2339" s="589"/>
      <c r="V2339" s="589"/>
      <c r="W2339" s="589"/>
    </row>
    <row r="2340" spans="3:23">
      <c r="C2340" s="589"/>
      <c r="D2340" s="589"/>
      <c r="E2340" s="589"/>
      <c r="F2340" s="589"/>
      <c r="G2340" s="589"/>
      <c r="H2340" s="589"/>
      <c r="I2340" s="589"/>
      <c r="J2340" s="589"/>
      <c r="K2340" s="589"/>
      <c r="L2340" s="589"/>
      <c r="M2340" s="589"/>
      <c r="N2340" s="589"/>
      <c r="O2340" s="589"/>
      <c r="P2340" s="589"/>
      <c r="Q2340" s="589"/>
      <c r="R2340" s="589"/>
      <c r="S2340" s="589"/>
      <c r="T2340" s="589"/>
      <c r="U2340" s="589"/>
      <c r="V2340" s="589"/>
      <c r="W2340" s="589"/>
    </row>
    <row r="2341" spans="3:23">
      <c r="C2341" s="589"/>
      <c r="D2341" s="589"/>
      <c r="E2341" s="589"/>
      <c r="F2341" s="589"/>
      <c r="G2341" s="589"/>
      <c r="H2341" s="589"/>
      <c r="I2341" s="589"/>
      <c r="J2341" s="589"/>
      <c r="K2341" s="589"/>
      <c r="L2341" s="589"/>
      <c r="M2341" s="589"/>
      <c r="N2341" s="589"/>
      <c r="O2341" s="589"/>
      <c r="P2341" s="589"/>
      <c r="Q2341" s="589"/>
      <c r="R2341" s="589"/>
      <c r="S2341" s="589"/>
      <c r="T2341" s="589"/>
      <c r="U2341" s="589"/>
      <c r="V2341" s="589"/>
      <c r="W2341" s="589"/>
    </row>
    <row r="2342" spans="3:23">
      <c r="C2342" s="589"/>
      <c r="D2342" s="589"/>
      <c r="E2342" s="589"/>
      <c r="F2342" s="589"/>
      <c r="G2342" s="589"/>
      <c r="H2342" s="589"/>
      <c r="I2342" s="589"/>
      <c r="J2342" s="589"/>
      <c r="K2342" s="589"/>
      <c r="L2342" s="589"/>
      <c r="M2342" s="589"/>
      <c r="N2342" s="589"/>
      <c r="O2342" s="589"/>
      <c r="P2342" s="589"/>
      <c r="Q2342" s="589"/>
      <c r="R2342" s="589"/>
      <c r="S2342" s="589"/>
      <c r="T2342" s="589"/>
      <c r="U2342" s="589"/>
      <c r="V2342" s="589"/>
      <c r="W2342" s="589"/>
    </row>
    <row r="2343" spans="3:23">
      <c r="C2343" s="589"/>
      <c r="D2343" s="589"/>
      <c r="E2343" s="589"/>
      <c r="F2343" s="589"/>
      <c r="G2343" s="589"/>
      <c r="H2343" s="589"/>
      <c r="I2343" s="589"/>
      <c r="J2343" s="589"/>
      <c r="K2343" s="589"/>
      <c r="L2343" s="589"/>
      <c r="M2343" s="589"/>
      <c r="N2343" s="589"/>
      <c r="O2343" s="589"/>
      <c r="P2343" s="589"/>
      <c r="Q2343" s="589"/>
      <c r="R2343" s="589"/>
      <c r="S2343" s="589"/>
      <c r="T2343" s="589"/>
      <c r="U2343" s="589"/>
      <c r="V2343" s="589"/>
      <c r="W2343" s="589"/>
    </row>
    <row r="2344" spans="3:23">
      <c r="C2344" s="589"/>
      <c r="D2344" s="589"/>
      <c r="E2344" s="589"/>
      <c r="F2344" s="589"/>
      <c r="G2344" s="589"/>
      <c r="H2344" s="589"/>
      <c r="I2344" s="589"/>
      <c r="J2344" s="589"/>
      <c r="K2344" s="589"/>
      <c r="L2344" s="589"/>
      <c r="M2344" s="589"/>
      <c r="N2344" s="589"/>
      <c r="O2344" s="589"/>
      <c r="P2344" s="589"/>
      <c r="Q2344" s="589"/>
      <c r="R2344" s="589"/>
      <c r="S2344" s="589"/>
      <c r="T2344" s="589"/>
      <c r="U2344" s="589"/>
      <c r="V2344" s="589"/>
      <c r="W2344" s="589"/>
    </row>
    <row r="2345" spans="3:23">
      <c r="C2345" s="589"/>
      <c r="D2345" s="589"/>
      <c r="E2345" s="589"/>
      <c r="F2345" s="589"/>
      <c r="G2345" s="589"/>
      <c r="H2345" s="589"/>
      <c r="I2345" s="589"/>
      <c r="J2345" s="589"/>
      <c r="K2345" s="589"/>
      <c r="L2345" s="589"/>
      <c r="M2345" s="589"/>
      <c r="N2345" s="589"/>
      <c r="O2345" s="589"/>
      <c r="P2345" s="589"/>
      <c r="Q2345" s="589"/>
      <c r="R2345" s="589"/>
      <c r="S2345" s="589"/>
      <c r="T2345" s="589"/>
      <c r="U2345" s="589"/>
      <c r="V2345" s="589"/>
      <c r="W2345" s="589"/>
    </row>
    <row r="2346" spans="3:23">
      <c r="C2346" s="589"/>
      <c r="D2346" s="589"/>
      <c r="E2346" s="589"/>
      <c r="F2346" s="589"/>
      <c r="G2346" s="589"/>
      <c r="H2346" s="589"/>
      <c r="I2346" s="589"/>
      <c r="J2346" s="589"/>
      <c r="K2346" s="589"/>
      <c r="L2346" s="589"/>
      <c r="M2346" s="589"/>
      <c r="N2346" s="589"/>
      <c r="O2346" s="589"/>
      <c r="P2346" s="589"/>
      <c r="Q2346" s="589"/>
      <c r="R2346" s="589"/>
      <c r="S2346" s="589"/>
      <c r="T2346" s="589"/>
      <c r="U2346" s="589"/>
      <c r="V2346" s="589"/>
      <c r="W2346" s="589"/>
    </row>
    <row r="2347" spans="3:23">
      <c r="C2347" s="589"/>
      <c r="D2347" s="589"/>
      <c r="E2347" s="589"/>
      <c r="F2347" s="589"/>
      <c r="G2347" s="589"/>
      <c r="H2347" s="589"/>
      <c r="I2347" s="589"/>
      <c r="J2347" s="589"/>
      <c r="K2347" s="589"/>
      <c r="L2347" s="589"/>
      <c r="M2347" s="589"/>
      <c r="N2347" s="589"/>
      <c r="O2347" s="589"/>
      <c r="P2347" s="589"/>
      <c r="Q2347" s="589"/>
      <c r="R2347" s="589"/>
      <c r="S2347" s="589"/>
      <c r="T2347" s="589"/>
      <c r="U2347" s="589"/>
      <c r="V2347" s="589"/>
      <c r="W2347" s="589"/>
    </row>
    <row r="2348" spans="3:23">
      <c r="C2348" s="589"/>
      <c r="D2348" s="589"/>
      <c r="E2348" s="589"/>
      <c r="F2348" s="589"/>
      <c r="G2348" s="589"/>
      <c r="H2348" s="589"/>
      <c r="I2348" s="589"/>
      <c r="J2348" s="589"/>
      <c r="K2348" s="589"/>
      <c r="L2348" s="589"/>
      <c r="M2348" s="589"/>
      <c r="N2348" s="589"/>
      <c r="O2348" s="589"/>
      <c r="P2348" s="589"/>
      <c r="Q2348" s="589"/>
      <c r="R2348" s="589"/>
      <c r="S2348" s="589"/>
      <c r="T2348" s="589"/>
      <c r="U2348" s="589"/>
      <c r="V2348" s="589"/>
      <c r="W2348" s="589"/>
    </row>
    <row r="2349" spans="3:23">
      <c r="C2349" s="589"/>
      <c r="D2349" s="589"/>
      <c r="E2349" s="589"/>
      <c r="F2349" s="589"/>
      <c r="G2349" s="589"/>
      <c r="H2349" s="589"/>
      <c r="I2349" s="589"/>
      <c r="J2349" s="589"/>
      <c r="K2349" s="589"/>
      <c r="L2349" s="589"/>
      <c r="M2349" s="589"/>
      <c r="N2349" s="589"/>
      <c r="O2349" s="589"/>
      <c r="P2349" s="589"/>
      <c r="Q2349" s="589"/>
      <c r="R2349" s="589"/>
      <c r="S2349" s="589"/>
      <c r="T2349" s="589"/>
      <c r="U2349" s="589"/>
      <c r="V2349" s="589"/>
      <c r="W2349" s="589"/>
    </row>
    <row r="2350" spans="3:23">
      <c r="C2350" s="589"/>
      <c r="D2350" s="589"/>
      <c r="E2350" s="589"/>
      <c r="F2350" s="589"/>
      <c r="G2350" s="589"/>
      <c r="H2350" s="589"/>
      <c r="I2350" s="589"/>
      <c r="J2350" s="589"/>
      <c r="K2350" s="589"/>
      <c r="L2350" s="589"/>
      <c r="M2350" s="589"/>
      <c r="N2350" s="589"/>
      <c r="O2350" s="589"/>
      <c r="P2350" s="589"/>
      <c r="Q2350" s="589"/>
      <c r="R2350" s="589"/>
      <c r="S2350" s="589"/>
      <c r="T2350" s="589"/>
      <c r="U2350" s="589"/>
      <c r="V2350" s="589"/>
      <c r="W2350" s="589"/>
    </row>
    <row r="2351" spans="3:23">
      <c r="C2351" s="589"/>
      <c r="D2351" s="589"/>
      <c r="E2351" s="589"/>
      <c r="F2351" s="589"/>
      <c r="G2351" s="589"/>
      <c r="H2351" s="589"/>
      <c r="I2351" s="589"/>
      <c r="J2351" s="589"/>
      <c r="K2351" s="589"/>
      <c r="L2351" s="589"/>
      <c r="M2351" s="589"/>
      <c r="N2351" s="589"/>
      <c r="O2351" s="589"/>
      <c r="P2351" s="589"/>
      <c r="Q2351" s="589"/>
      <c r="R2351" s="589"/>
      <c r="S2351" s="589"/>
      <c r="T2351" s="589"/>
      <c r="U2351" s="589"/>
      <c r="V2351" s="589"/>
      <c r="W2351" s="589"/>
    </row>
    <row r="2352" spans="3:23">
      <c r="C2352" s="589"/>
      <c r="D2352" s="589"/>
      <c r="E2352" s="589"/>
      <c r="F2352" s="589"/>
      <c r="G2352" s="589"/>
      <c r="H2352" s="589"/>
      <c r="I2352" s="589"/>
      <c r="J2352" s="589"/>
      <c r="K2352" s="589"/>
      <c r="L2352" s="589"/>
      <c r="M2352" s="589"/>
      <c r="N2352" s="589"/>
      <c r="O2352" s="589"/>
      <c r="P2352" s="589"/>
      <c r="Q2352" s="589"/>
      <c r="R2352" s="589"/>
      <c r="S2352" s="589"/>
      <c r="T2352" s="589"/>
      <c r="U2352" s="589"/>
      <c r="V2352" s="589"/>
      <c r="W2352" s="589"/>
    </row>
    <row r="2353" spans="3:23">
      <c r="C2353" s="589"/>
      <c r="D2353" s="589"/>
      <c r="E2353" s="589"/>
      <c r="F2353" s="589"/>
      <c r="G2353" s="589"/>
      <c r="H2353" s="589"/>
      <c r="I2353" s="589"/>
      <c r="J2353" s="589"/>
      <c r="K2353" s="589"/>
      <c r="L2353" s="589"/>
      <c r="M2353" s="589"/>
      <c r="N2353" s="589"/>
      <c r="O2353" s="589"/>
      <c r="P2353" s="589"/>
      <c r="Q2353" s="589"/>
      <c r="R2353" s="589"/>
      <c r="S2353" s="589"/>
      <c r="T2353" s="589"/>
      <c r="U2353" s="589"/>
      <c r="V2353" s="589"/>
      <c r="W2353" s="589"/>
    </row>
    <row r="2354" spans="3:23">
      <c r="C2354" s="589"/>
      <c r="D2354" s="589"/>
      <c r="E2354" s="589"/>
      <c r="F2354" s="589"/>
      <c r="G2354" s="589"/>
      <c r="H2354" s="589"/>
      <c r="I2354" s="589"/>
      <c r="J2354" s="589"/>
      <c r="K2354" s="589"/>
      <c r="L2354" s="589"/>
      <c r="M2354" s="589"/>
      <c r="N2354" s="589"/>
      <c r="O2354" s="589"/>
      <c r="P2354" s="589"/>
      <c r="Q2354" s="589"/>
      <c r="R2354" s="589"/>
      <c r="S2354" s="589"/>
      <c r="T2354" s="589"/>
      <c r="U2354" s="589"/>
      <c r="V2354" s="589"/>
      <c r="W2354" s="589"/>
    </row>
    <row r="2355" spans="3:23">
      <c r="C2355" s="589"/>
      <c r="D2355" s="589"/>
      <c r="E2355" s="589"/>
      <c r="F2355" s="589"/>
      <c r="G2355" s="589"/>
      <c r="H2355" s="589"/>
      <c r="I2355" s="589"/>
      <c r="J2355" s="589"/>
      <c r="K2355" s="589"/>
      <c r="L2355" s="589"/>
      <c r="M2355" s="589"/>
      <c r="N2355" s="589"/>
      <c r="O2355" s="589"/>
      <c r="P2355" s="589"/>
      <c r="Q2355" s="589"/>
      <c r="R2355" s="589"/>
      <c r="S2355" s="589"/>
      <c r="T2355" s="589"/>
      <c r="U2355" s="589"/>
      <c r="V2355" s="589"/>
      <c r="W2355" s="589"/>
    </row>
    <row r="2356" spans="3:23">
      <c r="C2356" s="589"/>
      <c r="D2356" s="589"/>
      <c r="E2356" s="589"/>
      <c r="F2356" s="589"/>
      <c r="G2356" s="589"/>
      <c r="H2356" s="589"/>
      <c r="I2356" s="589"/>
      <c r="J2356" s="589"/>
      <c r="K2356" s="589"/>
      <c r="L2356" s="589"/>
      <c r="M2356" s="589"/>
      <c r="N2356" s="589"/>
      <c r="O2356" s="589"/>
      <c r="P2356" s="589"/>
      <c r="Q2356" s="589"/>
      <c r="R2356" s="589"/>
      <c r="S2356" s="589"/>
      <c r="T2356" s="589"/>
      <c r="U2356" s="589"/>
      <c r="V2356" s="589"/>
      <c r="W2356" s="589"/>
    </row>
    <row r="2357" spans="3:23">
      <c r="C2357" s="589"/>
      <c r="D2357" s="589"/>
      <c r="E2357" s="589"/>
      <c r="F2357" s="589"/>
      <c r="G2357" s="589"/>
      <c r="H2357" s="589"/>
      <c r="I2357" s="589"/>
      <c r="J2357" s="589"/>
      <c r="K2357" s="589"/>
      <c r="L2357" s="589"/>
      <c r="M2357" s="589"/>
      <c r="N2357" s="589"/>
      <c r="O2357" s="589"/>
      <c r="P2357" s="589"/>
      <c r="Q2357" s="589"/>
      <c r="R2357" s="589"/>
      <c r="S2357" s="589"/>
      <c r="T2357" s="589"/>
      <c r="U2357" s="589"/>
      <c r="V2357" s="589"/>
      <c r="W2357" s="589"/>
    </row>
    <row r="2358" spans="3:23">
      <c r="C2358" s="589"/>
      <c r="D2358" s="589"/>
      <c r="E2358" s="589"/>
      <c r="F2358" s="589"/>
      <c r="G2358" s="589"/>
      <c r="H2358" s="589"/>
      <c r="I2358" s="589"/>
      <c r="J2358" s="589"/>
      <c r="K2358" s="589"/>
      <c r="L2358" s="589"/>
      <c r="M2358" s="589"/>
      <c r="N2358" s="589"/>
      <c r="O2358" s="589"/>
      <c r="P2358" s="589"/>
      <c r="Q2358" s="589"/>
      <c r="R2358" s="589"/>
      <c r="S2358" s="589"/>
      <c r="T2358" s="589"/>
      <c r="U2358" s="589"/>
      <c r="V2358" s="589"/>
      <c r="W2358" s="589"/>
    </row>
    <row r="2359" spans="3:23">
      <c r="C2359" s="589"/>
      <c r="D2359" s="589"/>
      <c r="E2359" s="589"/>
      <c r="F2359" s="589"/>
      <c r="G2359" s="589"/>
      <c r="H2359" s="589"/>
      <c r="I2359" s="589"/>
      <c r="J2359" s="589"/>
      <c r="K2359" s="589"/>
      <c r="L2359" s="589"/>
      <c r="M2359" s="589"/>
      <c r="N2359" s="589"/>
      <c r="O2359" s="589"/>
      <c r="P2359" s="589"/>
      <c r="Q2359" s="589"/>
      <c r="R2359" s="589"/>
      <c r="S2359" s="589"/>
      <c r="T2359" s="589"/>
      <c r="U2359" s="589"/>
      <c r="V2359" s="589"/>
      <c r="W2359" s="589"/>
    </row>
    <row r="2360" spans="3:23">
      <c r="C2360" s="589"/>
      <c r="D2360" s="589"/>
      <c r="E2360" s="589"/>
      <c r="F2360" s="589"/>
      <c r="G2360" s="589"/>
      <c r="H2360" s="589"/>
      <c r="I2360" s="589"/>
      <c r="J2360" s="589"/>
      <c r="K2360" s="589"/>
      <c r="L2360" s="589"/>
      <c r="M2360" s="589"/>
      <c r="N2360" s="589"/>
      <c r="O2360" s="589"/>
      <c r="P2360" s="589"/>
      <c r="Q2360" s="589"/>
      <c r="R2360" s="589"/>
      <c r="S2360" s="589"/>
      <c r="T2360" s="589"/>
      <c r="U2360" s="589"/>
      <c r="V2360" s="589"/>
      <c r="W2360" s="589"/>
    </row>
    <row r="2361" spans="3:23">
      <c r="C2361" s="589"/>
      <c r="D2361" s="589"/>
      <c r="E2361" s="589"/>
      <c r="F2361" s="589"/>
      <c r="G2361" s="589"/>
      <c r="H2361" s="589"/>
      <c r="I2361" s="589"/>
      <c r="J2361" s="589"/>
      <c r="K2361" s="589"/>
      <c r="L2361" s="589"/>
      <c r="M2361" s="589"/>
      <c r="N2361" s="589"/>
      <c r="O2361" s="589"/>
      <c r="P2361" s="589"/>
      <c r="Q2361" s="589"/>
      <c r="R2361" s="589"/>
      <c r="S2361" s="589"/>
      <c r="T2361" s="589"/>
      <c r="U2361" s="589"/>
      <c r="V2361" s="589"/>
      <c r="W2361" s="589"/>
    </row>
    <row r="2362" spans="3:23">
      <c r="C2362" s="589"/>
      <c r="D2362" s="589"/>
      <c r="E2362" s="589"/>
      <c r="F2362" s="589"/>
      <c r="G2362" s="589"/>
      <c r="H2362" s="589"/>
      <c r="I2362" s="589"/>
      <c r="J2362" s="589"/>
      <c r="K2362" s="589"/>
      <c r="L2362" s="589"/>
      <c r="M2362" s="589"/>
      <c r="N2362" s="589"/>
      <c r="O2362" s="589"/>
      <c r="P2362" s="589"/>
      <c r="Q2362" s="589"/>
      <c r="R2362" s="589"/>
      <c r="S2362" s="589"/>
      <c r="T2362" s="589"/>
      <c r="U2362" s="589"/>
      <c r="V2362" s="589"/>
      <c r="W2362" s="589"/>
    </row>
    <row r="2363" spans="3:23">
      <c r="C2363" s="589"/>
      <c r="D2363" s="589"/>
      <c r="E2363" s="589"/>
      <c r="F2363" s="589"/>
      <c r="G2363" s="589"/>
      <c r="H2363" s="589"/>
      <c r="I2363" s="589"/>
      <c r="J2363" s="589"/>
      <c r="K2363" s="589"/>
      <c r="L2363" s="589"/>
      <c r="M2363" s="589"/>
      <c r="N2363" s="589"/>
      <c r="O2363" s="589"/>
      <c r="P2363" s="589"/>
      <c r="Q2363" s="589"/>
      <c r="R2363" s="589"/>
      <c r="S2363" s="589"/>
      <c r="T2363" s="589"/>
      <c r="U2363" s="589"/>
      <c r="V2363" s="589"/>
      <c r="W2363" s="589"/>
    </row>
    <row r="2364" spans="3:23">
      <c r="C2364" s="589"/>
      <c r="D2364" s="589"/>
      <c r="E2364" s="589"/>
      <c r="F2364" s="589"/>
      <c r="G2364" s="589"/>
      <c r="H2364" s="589"/>
      <c r="I2364" s="589"/>
      <c r="J2364" s="589"/>
      <c r="K2364" s="589"/>
      <c r="L2364" s="589"/>
      <c r="M2364" s="589"/>
      <c r="N2364" s="589"/>
      <c r="O2364" s="589"/>
      <c r="P2364" s="589"/>
      <c r="Q2364" s="589"/>
      <c r="R2364" s="589"/>
      <c r="S2364" s="589"/>
      <c r="T2364" s="589"/>
      <c r="U2364" s="589"/>
      <c r="V2364" s="589"/>
      <c r="W2364" s="589"/>
    </row>
    <row r="2365" spans="3:23">
      <c r="C2365" s="589"/>
      <c r="D2365" s="589"/>
      <c r="E2365" s="589"/>
      <c r="F2365" s="589"/>
      <c r="G2365" s="589"/>
      <c r="H2365" s="589"/>
      <c r="I2365" s="589"/>
      <c r="J2365" s="589"/>
      <c r="K2365" s="589"/>
      <c r="L2365" s="589"/>
      <c r="M2365" s="589"/>
      <c r="N2365" s="589"/>
      <c r="O2365" s="589"/>
      <c r="P2365" s="589"/>
      <c r="Q2365" s="589"/>
      <c r="R2365" s="589"/>
      <c r="S2365" s="589"/>
      <c r="T2365" s="589"/>
      <c r="U2365" s="589"/>
      <c r="V2365" s="589"/>
      <c r="W2365" s="589"/>
    </row>
    <row r="2366" spans="3:23">
      <c r="C2366" s="589"/>
      <c r="D2366" s="589"/>
      <c r="E2366" s="589"/>
      <c r="F2366" s="589"/>
      <c r="G2366" s="589"/>
      <c r="H2366" s="589"/>
      <c r="I2366" s="589"/>
      <c r="J2366" s="589"/>
      <c r="K2366" s="589"/>
      <c r="L2366" s="589"/>
      <c r="M2366" s="589"/>
      <c r="N2366" s="589"/>
      <c r="O2366" s="589"/>
      <c r="P2366" s="589"/>
      <c r="Q2366" s="589"/>
      <c r="R2366" s="589"/>
      <c r="S2366" s="589"/>
      <c r="T2366" s="589"/>
      <c r="U2366" s="589"/>
      <c r="V2366" s="589"/>
      <c r="W2366" s="589"/>
    </row>
    <row r="2367" spans="3:23">
      <c r="C2367" s="589"/>
      <c r="D2367" s="589"/>
      <c r="E2367" s="589"/>
      <c r="F2367" s="589"/>
      <c r="G2367" s="589"/>
      <c r="H2367" s="589"/>
      <c r="I2367" s="589"/>
      <c r="J2367" s="589"/>
      <c r="K2367" s="589"/>
      <c r="L2367" s="589"/>
      <c r="M2367" s="589"/>
      <c r="N2367" s="589"/>
      <c r="O2367" s="589"/>
      <c r="P2367" s="589"/>
      <c r="Q2367" s="589"/>
      <c r="R2367" s="589"/>
      <c r="S2367" s="589"/>
      <c r="T2367" s="589"/>
      <c r="U2367" s="589"/>
      <c r="V2367" s="589"/>
      <c r="W2367" s="589"/>
    </row>
    <row r="2368" spans="3:23">
      <c r="C2368" s="589"/>
      <c r="D2368" s="589"/>
      <c r="E2368" s="589"/>
      <c r="F2368" s="589"/>
      <c r="G2368" s="589"/>
      <c r="H2368" s="589"/>
      <c r="I2368" s="589"/>
      <c r="J2368" s="589"/>
      <c r="K2368" s="589"/>
      <c r="L2368" s="589"/>
      <c r="M2368" s="589"/>
      <c r="N2368" s="589"/>
      <c r="O2368" s="589"/>
      <c r="P2368" s="589"/>
      <c r="Q2368" s="589"/>
      <c r="R2368" s="589"/>
      <c r="S2368" s="589"/>
      <c r="T2368" s="589"/>
      <c r="U2368" s="589"/>
      <c r="V2368" s="589"/>
      <c r="W2368" s="589"/>
    </row>
    <row r="2369" spans="3:23">
      <c r="C2369" s="589"/>
      <c r="D2369" s="589"/>
      <c r="E2369" s="589"/>
      <c r="F2369" s="589"/>
      <c r="G2369" s="589"/>
      <c r="H2369" s="589"/>
      <c r="I2369" s="589"/>
      <c r="J2369" s="589"/>
      <c r="K2369" s="589"/>
      <c r="L2369" s="589"/>
      <c r="M2369" s="589"/>
      <c r="N2369" s="589"/>
      <c r="O2369" s="589"/>
      <c r="P2369" s="589"/>
      <c r="Q2369" s="589"/>
      <c r="R2369" s="589"/>
      <c r="S2369" s="589"/>
      <c r="T2369" s="589"/>
      <c r="U2369" s="589"/>
      <c r="V2369" s="589"/>
      <c r="W2369" s="589"/>
    </row>
    <row r="2370" spans="3:23">
      <c r="C2370" s="589"/>
      <c r="D2370" s="589"/>
      <c r="E2370" s="589"/>
      <c r="F2370" s="589"/>
      <c r="G2370" s="589"/>
      <c r="H2370" s="589"/>
      <c r="I2370" s="589"/>
      <c r="J2370" s="589"/>
      <c r="K2370" s="589"/>
      <c r="L2370" s="589"/>
      <c r="M2370" s="589"/>
      <c r="N2370" s="589"/>
      <c r="O2370" s="589"/>
      <c r="P2370" s="589"/>
      <c r="Q2370" s="589"/>
      <c r="R2370" s="589"/>
      <c r="S2370" s="589"/>
      <c r="T2370" s="589"/>
      <c r="U2370" s="589"/>
      <c r="V2370" s="589"/>
      <c r="W2370" s="589"/>
    </row>
    <row r="2371" spans="3:23">
      <c r="C2371" s="589"/>
      <c r="D2371" s="589"/>
      <c r="E2371" s="589"/>
      <c r="F2371" s="589"/>
      <c r="G2371" s="589"/>
      <c r="H2371" s="589"/>
      <c r="I2371" s="589"/>
      <c r="J2371" s="589"/>
      <c r="K2371" s="589"/>
      <c r="L2371" s="589"/>
      <c r="M2371" s="589"/>
      <c r="N2371" s="589"/>
      <c r="O2371" s="589"/>
      <c r="P2371" s="589"/>
      <c r="Q2371" s="589"/>
      <c r="R2371" s="589"/>
      <c r="S2371" s="589"/>
      <c r="T2371" s="589"/>
      <c r="U2371" s="589"/>
      <c r="V2371" s="589"/>
      <c r="W2371" s="589"/>
    </row>
    <row r="2372" spans="3:23">
      <c r="C2372" s="589"/>
      <c r="D2372" s="589"/>
      <c r="E2372" s="589"/>
      <c r="F2372" s="589"/>
      <c r="G2372" s="589"/>
      <c r="H2372" s="589"/>
      <c r="I2372" s="589"/>
      <c r="J2372" s="589"/>
      <c r="K2372" s="589"/>
      <c r="L2372" s="589"/>
      <c r="M2372" s="589"/>
      <c r="N2372" s="589"/>
      <c r="O2372" s="589"/>
      <c r="P2372" s="589"/>
      <c r="Q2372" s="589"/>
      <c r="R2372" s="589"/>
      <c r="S2372" s="589"/>
      <c r="T2372" s="589"/>
      <c r="U2372" s="589"/>
      <c r="V2372" s="589"/>
      <c r="W2372" s="589"/>
    </row>
    <row r="2373" spans="3:23">
      <c r="C2373" s="589"/>
      <c r="D2373" s="589"/>
      <c r="E2373" s="589"/>
      <c r="F2373" s="589"/>
      <c r="G2373" s="589"/>
      <c r="H2373" s="589"/>
      <c r="I2373" s="589"/>
      <c r="J2373" s="589"/>
      <c r="K2373" s="589"/>
      <c r="L2373" s="589"/>
      <c r="M2373" s="589"/>
      <c r="N2373" s="589"/>
      <c r="O2373" s="589"/>
      <c r="P2373" s="589"/>
      <c r="Q2373" s="589"/>
      <c r="R2373" s="589"/>
      <c r="S2373" s="589"/>
      <c r="T2373" s="589"/>
      <c r="U2373" s="589"/>
      <c r="V2373" s="589"/>
      <c r="W2373" s="589"/>
    </row>
    <row r="2374" spans="3:23">
      <c r="C2374" s="589"/>
      <c r="D2374" s="589"/>
      <c r="E2374" s="589"/>
      <c r="F2374" s="589"/>
      <c r="G2374" s="589"/>
      <c r="H2374" s="589"/>
      <c r="I2374" s="589"/>
      <c r="J2374" s="589"/>
      <c r="K2374" s="589"/>
      <c r="L2374" s="589"/>
      <c r="M2374" s="589"/>
      <c r="N2374" s="589"/>
      <c r="O2374" s="589"/>
      <c r="P2374" s="589"/>
      <c r="Q2374" s="589"/>
      <c r="R2374" s="589"/>
      <c r="S2374" s="589"/>
      <c r="T2374" s="589"/>
      <c r="U2374" s="589"/>
      <c r="V2374" s="589"/>
      <c r="W2374" s="589"/>
    </row>
    <row r="2375" spans="3:23">
      <c r="C2375" s="589"/>
      <c r="D2375" s="589"/>
      <c r="E2375" s="589"/>
      <c r="F2375" s="589"/>
      <c r="G2375" s="589"/>
      <c r="H2375" s="589"/>
      <c r="I2375" s="589"/>
      <c r="J2375" s="589"/>
      <c r="K2375" s="589"/>
      <c r="L2375" s="589"/>
      <c r="M2375" s="589"/>
      <c r="N2375" s="589"/>
      <c r="O2375" s="589"/>
      <c r="P2375" s="589"/>
      <c r="Q2375" s="589"/>
      <c r="R2375" s="589"/>
      <c r="S2375" s="589"/>
      <c r="T2375" s="589"/>
      <c r="U2375" s="589"/>
      <c r="V2375" s="589"/>
      <c r="W2375" s="589"/>
    </row>
    <row r="2376" spans="3:23">
      <c r="C2376" s="589"/>
      <c r="D2376" s="589"/>
      <c r="E2376" s="589"/>
      <c r="F2376" s="589"/>
      <c r="G2376" s="589"/>
      <c r="H2376" s="589"/>
      <c r="I2376" s="589"/>
      <c r="J2376" s="589"/>
      <c r="K2376" s="589"/>
      <c r="L2376" s="589"/>
      <c r="M2376" s="589"/>
      <c r="N2376" s="589"/>
      <c r="O2376" s="589"/>
      <c r="P2376" s="589"/>
      <c r="Q2376" s="589"/>
      <c r="R2376" s="589"/>
      <c r="S2376" s="589"/>
      <c r="T2376" s="589"/>
      <c r="U2376" s="589"/>
      <c r="V2376" s="589"/>
      <c r="W2376" s="589"/>
    </row>
    <row r="2377" spans="3:23">
      <c r="C2377" s="589"/>
      <c r="D2377" s="589"/>
      <c r="E2377" s="589"/>
      <c r="F2377" s="589"/>
      <c r="G2377" s="589"/>
      <c r="H2377" s="589"/>
      <c r="I2377" s="589"/>
      <c r="J2377" s="589"/>
      <c r="K2377" s="589"/>
      <c r="L2377" s="589"/>
      <c r="M2377" s="589"/>
      <c r="N2377" s="589"/>
      <c r="O2377" s="589"/>
      <c r="P2377" s="589"/>
      <c r="Q2377" s="589"/>
      <c r="R2377" s="589"/>
      <c r="S2377" s="589"/>
      <c r="T2377" s="589"/>
      <c r="U2377" s="589"/>
      <c r="V2377" s="589"/>
      <c r="W2377" s="589"/>
    </row>
    <row r="2378" spans="3:23">
      <c r="C2378" s="589"/>
      <c r="D2378" s="589"/>
      <c r="E2378" s="589"/>
      <c r="F2378" s="589"/>
      <c r="G2378" s="589"/>
      <c r="H2378" s="589"/>
      <c r="I2378" s="589"/>
      <c r="J2378" s="589"/>
      <c r="K2378" s="589"/>
      <c r="L2378" s="589"/>
      <c r="M2378" s="589"/>
      <c r="N2378" s="589"/>
      <c r="O2378" s="589"/>
      <c r="P2378" s="589"/>
      <c r="Q2378" s="589"/>
      <c r="R2378" s="589"/>
      <c r="S2378" s="589"/>
      <c r="T2378" s="589"/>
      <c r="U2378" s="589"/>
      <c r="V2378" s="589"/>
      <c r="W2378" s="589"/>
    </row>
    <row r="2379" spans="3:23">
      <c r="C2379" s="589"/>
      <c r="D2379" s="589"/>
      <c r="E2379" s="589"/>
      <c r="F2379" s="589"/>
      <c r="G2379" s="589"/>
      <c r="H2379" s="589"/>
      <c r="I2379" s="589"/>
      <c r="J2379" s="589"/>
      <c r="K2379" s="589"/>
      <c r="L2379" s="589"/>
      <c r="M2379" s="589"/>
      <c r="N2379" s="589"/>
      <c r="O2379" s="589"/>
      <c r="P2379" s="589"/>
      <c r="Q2379" s="589"/>
      <c r="R2379" s="589"/>
      <c r="S2379" s="589"/>
      <c r="T2379" s="589"/>
      <c r="U2379" s="589"/>
      <c r="V2379" s="589"/>
      <c r="W2379" s="589"/>
    </row>
    <row r="2380" spans="3:23">
      <c r="C2380" s="589"/>
      <c r="D2380" s="589"/>
      <c r="E2380" s="589"/>
      <c r="F2380" s="589"/>
      <c r="G2380" s="589"/>
      <c r="H2380" s="589"/>
      <c r="I2380" s="589"/>
      <c r="J2380" s="589"/>
      <c r="K2380" s="589"/>
      <c r="L2380" s="589"/>
      <c r="M2380" s="589"/>
      <c r="N2380" s="589"/>
      <c r="O2380" s="589"/>
      <c r="P2380" s="589"/>
      <c r="Q2380" s="589"/>
      <c r="R2380" s="589"/>
      <c r="S2380" s="589"/>
      <c r="T2380" s="589"/>
      <c r="U2380" s="589"/>
      <c r="V2380" s="589"/>
      <c r="W2380" s="589"/>
    </row>
    <row r="2381" spans="3:23">
      <c r="C2381" s="589"/>
      <c r="D2381" s="589"/>
      <c r="E2381" s="589"/>
      <c r="F2381" s="589"/>
      <c r="G2381" s="589"/>
      <c r="H2381" s="589"/>
      <c r="I2381" s="589"/>
      <c r="J2381" s="589"/>
      <c r="K2381" s="589"/>
      <c r="L2381" s="589"/>
      <c r="M2381" s="589"/>
      <c r="N2381" s="589"/>
      <c r="O2381" s="589"/>
      <c r="P2381" s="589"/>
      <c r="Q2381" s="589"/>
      <c r="R2381" s="589"/>
      <c r="S2381" s="589"/>
      <c r="T2381" s="589"/>
      <c r="U2381" s="589"/>
      <c r="V2381" s="589"/>
      <c r="W2381" s="589"/>
    </row>
    <row r="2382" spans="3:23">
      <c r="C2382" s="589"/>
      <c r="D2382" s="589"/>
      <c r="E2382" s="589"/>
      <c r="F2382" s="589"/>
      <c r="G2382" s="589"/>
      <c r="H2382" s="589"/>
      <c r="I2382" s="589"/>
      <c r="J2382" s="589"/>
      <c r="K2382" s="589"/>
      <c r="L2382" s="589"/>
      <c r="M2382" s="589"/>
      <c r="N2382" s="589"/>
      <c r="O2382" s="589"/>
      <c r="P2382" s="589"/>
      <c r="Q2382" s="589"/>
      <c r="R2382" s="589"/>
      <c r="S2382" s="589"/>
      <c r="T2382" s="589"/>
      <c r="U2382" s="589"/>
      <c r="V2382" s="589"/>
      <c r="W2382" s="589"/>
    </row>
    <row r="2383" spans="3:23">
      <c r="C2383" s="589"/>
      <c r="D2383" s="589"/>
      <c r="E2383" s="589"/>
      <c r="F2383" s="589"/>
      <c r="G2383" s="589"/>
      <c r="H2383" s="589"/>
      <c r="I2383" s="589"/>
      <c r="J2383" s="589"/>
      <c r="K2383" s="589"/>
      <c r="L2383" s="589"/>
      <c r="M2383" s="589"/>
      <c r="N2383" s="589"/>
      <c r="O2383" s="589"/>
      <c r="P2383" s="589"/>
      <c r="Q2383" s="589"/>
      <c r="R2383" s="589"/>
      <c r="S2383" s="589"/>
      <c r="T2383" s="589"/>
      <c r="U2383" s="589"/>
      <c r="V2383" s="589"/>
      <c r="W2383" s="589"/>
    </row>
    <row r="2384" spans="3:23">
      <c r="C2384" s="589"/>
      <c r="D2384" s="589"/>
      <c r="E2384" s="589"/>
      <c r="F2384" s="589"/>
      <c r="G2384" s="589"/>
      <c r="H2384" s="589"/>
      <c r="I2384" s="589"/>
      <c r="J2384" s="589"/>
      <c r="K2384" s="589"/>
      <c r="L2384" s="589"/>
      <c r="M2384" s="589"/>
      <c r="N2384" s="589"/>
      <c r="O2384" s="589"/>
      <c r="P2384" s="589"/>
      <c r="Q2384" s="589"/>
      <c r="R2384" s="589"/>
      <c r="S2384" s="589"/>
      <c r="T2384" s="589"/>
      <c r="U2384" s="589"/>
      <c r="V2384" s="589"/>
      <c r="W2384" s="589"/>
    </row>
    <row r="2385" spans="3:23">
      <c r="C2385" s="589"/>
      <c r="D2385" s="589"/>
      <c r="E2385" s="589"/>
      <c r="F2385" s="589"/>
      <c r="G2385" s="589"/>
      <c r="H2385" s="589"/>
      <c r="I2385" s="589"/>
      <c r="J2385" s="589"/>
      <c r="K2385" s="589"/>
      <c r="L2385" s="589"/>
      <c r="M2385" s="589"/>
      <c r="N2385" s="589"/>
      <c r="O2385" s="589"/>
      <c r="P2385" s="589"/>
      <c r="Q2385" s="589"/>
      <c r="R2385" s="589"/>
      <c r="S2385" s="589"/>
      <c r="T2385" s="589"/>
      <c r="U2385" s="589"/>
      <c r="V2385" s="589"/>
      <c r="W2385" s="589"/>
    </row>
    <row r="2386" spans="3:23">
      <c r="C2386" s="589"/>
      <c r="D2386" s="589"/>
      <c r="E2386" s="589"/>
      <c r="F2386" s="589"/>
      <c r="G2386" s="589"/>
      <c r="H2386" s="589"/>
      <c r="I2386" s="589"/>
      <c r="J2386" s="589"/>
      <c r="K2386" s="589"/>
      <c r="L2386" s="589"/>
      <c r="M2386" s="589"/>
      <c r="N2386" s="589"/>
      <c r="O2386" s="589"/>
      <c r="P2386" s="589"/>
      <c r="Q2386" s="589"/>
      <c r="R2386" s="589"/>
      <c r="S2386" s="589"/>
      <c r="T2386" s="589"/>
      <c r="U2386" s="589"/>
      <c r="V2386" s="589"/>
      <c r="W2386" s="589"/>
    </row>
    <row r="2387" spans="3:23">
      <c r="C2387" s="589"/>
      <c r="D2387" s="589"/>
      <c r="E2387" s="589"/>
      <c r="F2387" s="589"/>
      <c r="G2387" s="589"/>
      <c r="H2387" s="589"/>
      <c r="I2387" s="589"/>
      <c r="J2387" s="589"/>
      <c r="K2387" s="589"/>
      <c r="L2387" s="589"/>
      <c r="M2387" s="589"/>
      <c r="N2387" s="589"/>
      <c r="O2387" s="589"/>
      <c r="P2387" s="589"/>
      <c r="Q2387" s="589"/>
      <c r="R2387" s="589"/>
      <c r="S2387" s="589"/>
      <c r="T2387" s="589"/>
      <c r="U2387" s="589"/>
      <c r="V2387" s="589"/>
      <c r="W2387" s="589"/>
    </row>
    <row r="2388" spans="3:23">
      <c r="C2388" s="589"/>
      <c r="D2388" s="589"/>
      <c r="E2388" s="589"/>
      <c r="F2388" s="589"/>
      <c r="G2388" s="589"/>
      <c r="H2388" s="589"/>
      <c r="I2388" s="589"/>
      <c r="J2388" s="589"/>
      <c r="K2388" s="589"/>
      <c r="L2388" s="589"/>
      <c r="M2388" s="589"/>
      <c r="N2388" s="589"/>
      <c r="O2388" s="589"/>
      <c r="P2388" s="589"/>
      <c r="Q2388" s="589"/>
      <c r="R2388" s="589"/>
      <c r="S2388" s="589"/>
      <c r="T2388" s="589"/>
      <c r="U2388" s="589"/>
      <c r="V2388" s="589"/>
      <c r="W2388" s="589"/>
    </row>
    <row r="2389" spans="3:23">
      <c r="C2389" s="589"/>
      <c r="D2389" s="589"/>
      <c r="E2389" s="589"/>
      <c r="F2389" s="589"/>
      <c r="G2389" s="589"/>
      <c r="H2389" s="589"/>
      <c r="I2389" s="589"/>
      <c r="J2389" s="589"/>
      <c r="K2389" s="589"/>
      <c r="L2389" s="589"/>
      <c r="M2389" s="589"/>
      <c r="N2389" s="589"/>
      <c r="O2389" s="589"/>
      <c r="P2389" s="589"/>
      <c r="Q2389" s="589"/>
      <c r="R2389" s="589"/>
      <c r="S2389" s="589"/>
      <c r="T2389" s="589"/>
      <c r="U2389" s="589"/>
      <c r="V2389" s="589"/>
      <c r="W2389" s="589"/>
    </row>
    <row r="2390" spans="3:23">
      <c r="C2390" s="589"/>
      <c r="D2390" s="589"/>
      <c r="E2390" s="589"/>
      <c r="F2390" s="589"/>
      <c r="G2390" s="589"/>
      <c r="H2390" s="589"/>
      <c r="I2390" s="589"/>
      <c r="J2390" s="589"/>
      <c r="K2390" s="589"/>
      <c r="L2390" s="589"/>
      <c r="M2390" s="589"/>
      <c r="N2390" s="589"/>
      <c r="O2390" s="589"/>
      <c r="P2390" s="589"/>
      <c r="Q2390" s="589"/>
      <c r="R2390" s="589"/>
      <c r="S2390" s="589"/>
      <c r="T2390" s="589"/>
      <c r="U2390" s="589"/>
      <c r="V2390" s="589"/>
      <c r="W2390" s="589"/>
    </row>
    <row r="2391" spans="3:23">
      <c r="C2391" s="589"/>
      <c r="D2391" s="589"/>
      <c r="E2391" s="589"/>
      <c r="F2391" s="589"/>
      <c r="G2391" s="589"/>
      <c r="H2391" s="589"/>
      <c r="I2391" s="589"/>
      <c r="J2391" s="589"/>
      <c r="K2391" s="589"/>
      <c r="L2391" s="589"/>
      <c r="M2391" s="589"/>
      <c r="N2391" s="589"/>
      <c r="O2391" s="589"/>
      <c r="P2391" s="589"/>
      <c r="Q2391" s="589"/>
      <c r="R2391" s="589"/>
      <c r="S2391" s="589"/>
      <c r="T2391" s="589"/>
      <c r="U2391" s="589"/>
      <c r="V2391" s="589"/>
      <c r="W2391" s="589"/>
    </row>
    <row r="2392" spans="3:23">
      <c r="C2392" s="589"/>
      <c r="D2392" s="589"/>
      <c r="E2392" s="589"/>
      <c r="F2392" s="589"/>
      <c r="G2392" s="589"/>
      <c r="H2392" s="589"/>
      <c r="I2392" s="589"/>
      <c r="J2392" s="589"/>
      <c r="K2392" s="589"/>
      <c r="L2392" s="589"/>
      <c r="M2392" s="589"/>
      <c r="N2392" s="589"/>
      <c r="O2392" s="589"/>
      <c r="P2392" s="589"/>
      <c r="Q2392" s="589"/>
      <c r="R2392" s="589"/>
      <c r="S2392" s="589"/>
      <c r="T2392" s="589"/>
      <c r="U2392" s="589"/>
      <c r="V2392" s="589"/>
      <c r="W2392" s="589"/>
    </row>
    <row r="2393" spans="3:23">
      <c r="C2393" s="589"/>
      <c r="D2393" s="589"/>
      <c r="E2393" s="589"/>
      <c r="F2393" s="589"/>
      <c r="G2393" s="589"/>
      <c r="H2393" s="589"/>
      <c r="I2393" s="589"/>
      <c r="J2393" s="589"/>
      <c r="K2393" s="589"/>
      <c r="L2393" s="589"/>
      <c r="M2393" s="589"/>
      <c r="N2393" s="589"/>
      <c r="O2393" s="589"/>
      <c r="P2393" s="589"/>
      <c r="Q2393" s="589"/>
      <c r="R2393" s="589"/>
      <c r="S2393" s="589"/>
      <c r="T2393" s="589"/>
      <c r="U2393" s="589"/>
      <c r="V2393" s="589"/>
      <c r="W2393" s="589"/>
    </row>
    <row r="2394" spans="3:23">
      <c r="C2394" s="589"/>
      <c r="D2394" s="589"/>
      <c r="E2394" s="589"/>
      <c r="F2394" s="589"/>
      <c r="G2394" s="589"/>
      <c r="H2394" s="589"/>
      <c r="I2394" s="589"/>
      <c r="J2394" s="589"/>
      <c r="K2394" s="589"/>
      <c r="L2394" s="589"/>
      <c r="M2394" s="589"/>
      <c r="N2394" s="589"/>
      <c r="O2394" s="589"/>
      <c r="P2394" s="589"/>
      <c r="Q2394" s="589"/>
      <c r="R2394" s="589"/>
      <c r="S2394" s="589"/>
      <c r="T2394" s="589"/>
      <c r="U2394" s="589"/>
      <c r="V2394" s="589"/>
      <c r="W2394" s="589"/>
    </row>
  </sheetData>
  <sheetProtection selectLockedCells="1" selectUnlockedCells="1"/>
  <phoneticPr fontId="335" type="noConversion"/>
  <pageMargins left="0.25" right="0.25" top="0.75" bottom="0.75" header="0.3" footer="0.3"/>
  <pageSetup paperSize="8" scale="65" orientation="portrait" r:id="rId1"/>
  <headerFooter alignWithMargins="0">
    <oddFooter>&amp;CPage &amp;P of &amp;N&amp;R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AW104"/>
  <sheetViews>
    <sheetView zoomScale="115" zoomScaleNormal="115" zoomScaleSheetLayoutView="115" workbookViewId="0">
      <pane xSplit="2" ySplit="3" topLeftCell="C41" activePane="bottomRight" state="frozen"/>
      <selection activeCell="AU84" sqref="AU84"/>
      <selection pane="topRight" activeCell="AU84" sqref="AU84"/>
      <selection pane="bottomLeft" activeCell="AU84" sqref="AU84"/>
      <selection pane="bottomRight" activeCell="T48" sqref="T48"/>
    </sheetView>
  </sheetViews>
  <sheetFormatPr defaultColWidth="11.42578125" defaultRowHeight="12.75"/>
  <cols>
    <col min="1" max="1" width="2.5703125" style="29" customWidth="1"/>
    <col min="2" max="2" width="38" style="265" bestFit="1" customWidth="1"/>
    <col min="3" max="6" width="7" style="28" customWidth="1"/>
    <col min="7" max="7" width="3.7109375" style="28" customWidth="1"/>
    <col min="8" max="11" width="7" style="28" customWidth="1"/>
    <col min="12" max="12" width="7.28515625" style="28" customWidth="1"/>
    <col min="13" max="15" width="7" style="28" customWidth="1"/>
    <col min="16" max="16" width="3.7109375" style="29" customWidth="1"/>
    <col min="17" max="20" width="7" style="28" customWidth="1" collapsed="1"/>
    <col min="21" max="29" width="8.7109375" style="29" customWidth="1"/>
    <col min="30" max="249" width="11.42578125" style="29"/>
    <col min="250" max="250" width="38" style="29" bestFit="1" customWidth="1"/>
    <col min="251" max="253" width="7.140625" style="29" customWidth="1"/>
    <col min="254" max="254" width="7.85546875" style="29" customWidth="1"/>
    <col min="255" max="266" width="7.140625" style="29" customWidth="1"/>
    <col min="267" max="267" width="4.5703125" style="29" customWidth="1"/>
    <col min="268" max="269" width="8.28515625" style="29" customWidth="1"/>
    <col min="270" max="285" width="8.7109375" style="29" customWidth="1"/>
    <col min="286" max="505" width="11.42578125" style="29"/>
    <col min="506" max="506" width="38" style="29" bestFit="1" customWidth="1"/>
    <col min="507" max="509" width="7.140625" style="29" customWidth="1"/>
    <col min="510" max="510" width="7.85546875" style="29" customWidth="1"/>
    <col min="511" max="522" width="7.140625" style="29" customWidth="1"/>
    <col min="523" max="523" width="4.5703125" style="29" customWidth="1"/>
    <col min="524" max="525" width="8.28515625" style="29" customWidth="1"/>
    <col min="526" max="541" width="8.7109375" style="29" customWidth="1"/>
    <col min="542" max="761" width="11.42578125" style="29"/>
    <col min="762" max="762" width="38" style="29" bestFit="1" customWidth="1"/>
    <col min="763" max="765" width="7.140625" style="29" customWidth="1"/>
    <col min="766" max="766" width="7.85546875" style="29" customWidth="1"/>
    <col min="767" max="778" width="7.140625" style="29" customWidth="1"/>
    <col min="779" max="779" width="4.5703125" style="29" customWidth="1"/>
    <col min="780" max="781" width="8.28515625" style="29" customWidth="1"/>
    <col min="782" max="797" width="8.7109375" style="29" customWidth="1"/>
    <col min="798" max="1017" width="11.42578125" style="29"/>
    <col min="1018" max="1018" width="38" style="29" bestFit="1" customWidth="1"/>
    <col min="1019" max="1021" width="7.140625" style="29" customWidth="1"/>
    <col min="1022" max="1022" width="7.85546875" style="29" customWidth="1"/>
    <col min="1023" max="1034" width="7.140625" style="29" customWidth="1"/>
    <col min="1035" max="1035" width="4.5703125" style="29" customWidth="1"/>
    <col min="1036" max="1037" width="8.28515625" style="29" customWidth="1"/>
    <col min="1038" max="1053" width="8.7109375" style="29" customWidth="1"/>
    <col min="1054" max="1273" width="11.42578125" style="29"/>
    <col min="1274" max="1274" width="38" style="29" bestFit="1" customWidth="1"/>
    <col min="1275" max="1277" width="7.140625" style="29" customWidth="1"/>
    <col min="1278" max="1278" width="7.85546875" style="29" customWidth="1"/>
    <col min="1279" max="1290" width="7.140625" style="29" customWidth="1"/>
    <col min="1291" max="1291" width="4.5703125" style="29" customWidth="1"/>
    <col min="1292" max="1293" width="8.28515625" style="29" customWidth="1"/>
    <col min="1294" max="1309" width="8.7109375" style="29" customWidth="1"/>
    <col min="1310" max="1529" width="11.42578125" style="29"/>
    <col min="1530" max="1530" width="38" style="29" bestFit="1" customWidth="1"/>
    <col min="1531" max="1533" width="7.140625" style="29" customWidth="1"/>
    <col min="1534" max="1534" width="7.85546875" style="29" customWidth="1"/>
    <col min="1535" max="1546" width="7.140625" style="29" customWidth="1"/>
    <col min="1547" max="1547" width="4.5703125" style="29" customWidth="1"/>
    <col min="1548" max="1549" width="8.28515625" style="29" customWidth="1"/>
    <col min="1550" max="1565" width="8.7109375" style="29" customWidth="1"/>
    <col min="1566" max="1785" width="11.42578125" style="29"/>
    <col min="1786" max="1786" width="38" style="29" bestFit="1" customWidth="1"/>
    <col min="1787" max="1789" width="7.140625" style="29" customWidth="1"/>
    <col min="1790" max="1790" width="7.85546875" style="29" customWidth="1"/>
    <col min="1791" max="1802" width="7.140625" style="29" customWidth="1"/>
    <col min="1803" max="1803" width="4.5703125" style="29" customWidth="1"/>
    <col min="1804" max="1805" width="8.28515625" style="29" customWidth="1"/>
    <col min="1806" max="1821" width="8.7109375" style="29" customWidth="1"/>
    <col min="1822" max="2041" width="11.42578125" style="29"/>
    <col min="2042" max="2042" width="38" style="29" bestFit="1" customWidth="1"/>
    <col min="2043" max="2045" width="7.140625" style="29" customWidth="1"/>
    <col min="2046" max="2046" width="7.85546875" style="29" customWidth="1"/>
    <col min="2047" max="2058" width="7.140625" style="29" customWidth="1"/>
    <col min="2059" max="2059" width="4.5703125" style="29" customWidth="1"/>
    <col min="2060" max="2061" width="8.28515625" style="29" customWidth="1"/>
    <col min="2062" max="2077" width="8.7109375" style="29" customWidth="1"/>
    <col min="2078" max="2297" width="11.42578125" style="29"/>
    <col min="2298" max="2298" width="38" style="29" bestFit="1" customWidth="1"/>
    <col min="2299" max="2301" width="7.140625" style="29" customWidth="1"/>
    <col min="2302" max="2302" width="7.85546875" style="29" customWidth="1"/>
    <col min="2303" max="2314" width="7.140625" style="29" customWidth="1"/>
    <col min="2315" max="2315" width="4.5703125" style="29" customWidth="1"/>
    <col min="2316" max="2317" width="8.28515625" style="29" customWidth="1"/>
    <col min="2318" max="2333" width="8.7109375" style="29" customWidth="1"/>
    <col min="2334" max="2553" width="11.42578125" style="29"/>
    <col min="2554" max="2554" width="38" style="29" bestFit="1" customWidth="1"/>
    <col min="2555" max="2557" width="7.140625" style="29" customWidth="1"/>
    <col min="2558" max="2558" width="7.85546875" style="29" customWidth="1"/>
    <col min="2559" max="2570" width="7.140625" style="29" customWidth="1"/>
    <col min="2571" max="2571" width="4.5703125" style="29" customWidth="1"/>
    <col min="2572" max="2573" width="8.28515625" style="29" customWidth="1"/>
    <col min="2574" max="2589" width="8.7109375" style="29" customWidth="1"/>
    <col min="2590" max="2809" width="11.42578125" style="29"/>
    <col min="2810" max="2810" width="38" style="29" bestFit="1" customWidth="1"/>
    <col min="2811" max="2813" width="7.140625" style="29" customWidth="1"/>
    <col min="2814" max="2814" width="7.85546875" style="29" customWidth="1"/>
    <col min="2815" max="2826" width="7.140625" style="29" customWidth="1"/>
    <col min="2827" max="2827" width="4.5703125" style="29" customWidth="1"/>
    <col min="2828" max="2829" width="8.28515625" style="29" customWidth="1"/>
    <col min="2830" max="2845" width="8.7109375" style="29" customWidth="1"/>
    <col min="2846" max="3065" width="11.42578125" style="29"/>
    <col min="3066" max="3066" width="38" style="29" bestFit="1" customWidth="1"/>
    <col min="3067" max="3069" width="7.140625" style="29" customWidth="1"/>
    <col min="3070" max="3070" width="7.85546875" style="29" customWidth="1"/>
    <col min="3071" max="3082" width="7.140625" style="29" customWidth="1"/>
    <col min="3083" max="3083" width="4.5703125" style="29" customWidth="1"/>
    <col min="3084" max="3085" width="8.28515625" style="29" customWidth="1"/>
    <col min="3086" max="3101" width="8.7109375" style="29" customWidth="1"/>
    <col min="3102" max="3321" width="11.42578125" style="29"/>
    <col min="3322" max="3322" width="38" style="29" bestFit="1" customWidth="1"/>
    <col min="3323" max="3325" width="7.140625" style="29" customWidth="1"/>
    <col min="3326" max="3326" width="7.85546875" style="29" customWidth="1"/>
    <col min="3327" max="3338" width="7.140625" style="29" customWidth="1"/>
    <col min="3339" max="3339" width="4.5703125" style="29" customWidth="1"/>
    <col min="3340" max="3341" width="8.28515625" style="29" customWidth="1"/>
    <col min="3342" max="3357" width="8.7109375" style="29" customWidth="1"/>
    <col min="3358" max="3577" width="11.42578125" style="29"/>
    <col min="3578" max="3578" width="38" style="29" bestFit="1" customWidth="1"/>
    <col min="3579" max="3581" width="7.140625" style="29" customWidth="1"/>
    <col min="3582" max="3582" width="7.85546875" style="29" customWidth="1"/>
    <col min="3583" max="3594" width="7.140625" style="29" customWidth="1"/>
    <col min="3595" max="3595" width="4.5703125" style="29" customWidth="1"/>
    <col min="3596" max="3597" width="8.28515625" style="29" customWidth="1"/>
    <col min="3598" max="3613" width="8.7109375" style="29" customWidth="1"/>
    <col min="3614" max="3833" width="11.42578125" style="29"/>
    <col min="3834" max="3834" width="38" style="29" bestFit="1" customWidth="1"/>
    <col min="3835" max="3837" width="7.140625" style="29" customWidth="1"/>
    <col min="3838" max="3838" width="7.85546875" style="29" customWidth="1"/>
    <col min="3839" max="3850" width="7.140625" style="29" customWidth="1"/>
    <col min="3851" max="3851" width="4.5703125" style="29" customWidth="1"/>
    <col min="3852" max="3853" width="8.28515625" style="29" customWidth="1"/>
    <col min="3854" max="3869" width="8.7109375" style="29" customWidth="1"/>
    <col min="3870" max="4089" width="11.42578125" style="29"/>
    <col min="4090" max="4090" width="38" style="29" bestFit="1" customWidth="1"/>
    <col min="4091" max="4093" width="7.140625" style="29" customWidth="1"/>
    <col min="4094" max="4094" width="7.85546875" style="29" customWidth="1"/>
    <col min="4095" max="4106" width="7.140625" style="29" customWidth="1"/>
    <col min="4107" max="4107" width="4.5703125" style="29" customWidth="1"/>
    <col min="4108" max="4109" width="8.28515625" style="29" customWidth="1"/>
    <col min="4110" max="4125" width="8.7109375" style="29" customWidth="1"/>
    <col min="4126" max="4345" width="11.42578125" style="29"/>
    <col min="4346" max="4346" width="38" style="29" bestFit="1" customWidth="1"/>
    <col min="4347" max="4349" width="7.140625" style="29" customWidth="1"/>
    <col min="4350" max="4350" width="7.85546875" style="29" customWidth="1"/>
    <col min="4351" max="4362" width="7.140625" style="29" customWidth="1"/>
    <col min="4363" max="4363" width="4.5703125" style="29" customWidth="1"/>
    <col min="4364" max="4365" width="8.28515625" style="29" customWidth="1"/>
    <col min="4366" max="4381" width="8.7109375" style="29" customWidth="1"/>
    <col min="4382" max="4601" width="11.42578125" style="29"/>
    <col min="4602" max="4602" width="38" style="29" bestFit="1" customWidth="1"/>
    <col min="4603" max="4605" width="7.140625" style="29" customWidth="1"/>
    <col min="4606" max="4606" width="7.85546875" style="29" customWidth="1"/>
    <col min="4607" max="4618" width="7.140625" style="29" customWidth="1"/>
    <col min="4619" max="4619" width="4.5703125" style="29" customWidth="1"/>
    <col min="4620" max="4621" width="8.28515625" style="29" customWidth="1"/>
    <col min="4622" max="4637" width="8.7109375" style="29" customWidth="1"/>
    <col min="4638" max="4857" width="11.42578125" style="29"/>
    <col min="4858" max="4858" width="38" style="29" bestFit="1" customWidth="1"/>
    <col min="4859" max="4861" width="7.140625" style="29" customWidth="1"/>
    <col min="4862" max="4862" width="7.85546875" style="29" customWidth="1"/>
    <col min="4863" max="4874" width="7.140625" style="29" customWidth="1"/>
    <col min="4875" max="4875" width="4.5703125" style="29" customWidth="1"/>
    <col min="4876" max="4877" width="8.28515625" style="29" customWidth="1"/>
    <col min="4878" max="4893" width="8.7109375" style="29" customWidth="1"/>
    <col min="4894" max="5113" width="11.42578125" style="29"/>
    <col min="5114" max="5114" width="38" style="29" bestFit="1" customWidth="1"/>
    <col min="5115" max="5117" width="7.140625" style="29" customWidth="1"/>
    <col min="5118" max="5118" width="7.85546875" style="29" customWidth="1"/>
    <col min="5119" max="5130" width="7.140625" style="29" customWidth="1"/>
    <col min="5131" max="5131" width="4.5703125" style="29" customWidth="1"/>
    <col min="5132" max="5133" width="8.28515625" style="29" customWidth="1"/>
    <col min="5134" max="5149" width="8.7109375" style="29" customWidth="1"/>
    <col min="5150" max="5369" width="11.42578125" style="29"/>
    <col min="5370" max="5370" width="38" style="29" bestFit="1" customWidth="1"/>
    <col min="5371" max="5373" width="7.140625" style="29" customWidth="1"/>
    <col min="5374" max="5374" width="7.85546875" style="29" customWidth="1"/>
    <col min="5375" max="5386" width="7.140625" style="29" customWidth="1"/>
    <col min="5387" max="5387" width="4.5703125" style="29" customWidth="1"/>
    <col min="5388" max="5389" width="8.28515625" style="29" customWidth="1"/>
    <col min="5390" max="5405" width="8.7109375" style="29" customWidth="1"/>
    <col min="5406" max="5625" width="11.42578125" style="29"/>
    <col min="5626" max="5626" width="38" style="29" bestFit="1" customWidth="1"/>
    <col min="5627" max="5629" width="7.140625" style="29" customWidth="1"/>
    <col min="5630" max="5630" width="7.85546875" style="29" customWidth="1"/>
    <col min="5631" max="5642" width="7.140625" style="29" customWidth="1"/>
    <col min="5643" max="5643" width="4.5703125" style="29" customWidth="1"/>
    <col min="5644" max="5645" width="8.28515625" style="29" customWidth="1"/>
    <col min="5646" max="5661" width="8.7109375" style="29" customWidth="1"/>
    <col min="5662" max="5881" width="11.42578125" style="29"/>
    <col min="5882" max="5882" width="38" style="29" bestFit="1" customWidth="1"/>
    <col min="5883" max="5885" width="7.140625" style="29" customWidth="1"/>
    <col min="5886" max="5886" width="7.85546875" style="29" customWidth="1"/>
    <col min="5887" max="5898" width="7.140625" style="29" customWidth="1"/>
    <col min="5899" max="5899" width="4.5703125" style="29" customWidth="1"/>
    <col min="5900" max="5901" width="8.28515625" style="29" customWidth="1"/>
    <col min="5902" max="5917" width="8.7109375" style="29" customWidth="1"/>
    <col min="5918" max="6137" width="11.42578125" style="29"/>
    <col min="6138" max="6138" width="38" style="29" bestFit="1" customWidth="1"/>
    <col min="6139" max="6141" width="7.140625" style="29" customWidth="1"/>
    <col min="6142" max="6142" width="7.85546875" style="29" customWidth="1"/>
    <col min="6143" max="6154" width="7.140625" style="29" customWidth="1"/>
    <col min="6155" max="6155" width="4.5703125" style="29" customWidth="1"/>
    <col min="6156" max="6157" width="8.28515625" style="29" customWidth="1"/>
    <col min="6158" max="6173" width="8.7109375" style="29" customWidth="1"/>
    <col min="6174" max="6393" width="11.42578125" style="29"/>
    <col min="6394" max="6394" width="38" style="29" bestFit="1" customWidth="1"/>
    <col min="6395" max="6397" width="7.140625" style="29" customWidth="1"/>
    <col min="6398" max="6398" width="7.85546875" style="29" customWidth="1"/>
    <col min="6399" max="6410" width="7.140625" style="29" customWidth="1"/>
    <col min="6411" max="6411" width="4.5703125" style="29" customWidth="1"/>
    <col min="6412" max="6413" width="8.28515625" style="29" customWidth="1"/>
    <col min="6414" max="6429" width="8.7109375" style="29" customWidth="1"/>
    <col min="6430" max="6649" width="11.42578125" style="29"/>
    <col min="6650" max="6650" width="38" style="29" bestFit="1" customWidth="1"/>
    <col min="6651" max="6653" width="7.140625" style="29" customWidth="1"/>
    <col min="6654" max="6654" width="7.85546875" style="29" customWidth="1"/>
    <col min="6655" max="6666" width="7.140625" style="29" customWidth="1"/>
    <col min="6667" max="6667" width="4.5703125" style="29" customWidth="1"/>
    <col min="6668" max="6669" width="8.28515625" style="29" customWidth="1"/>
    <col min="6670" max="6685" width="8.7109375" style="29" customWidth="1"/>
    <col min="6686" max="6905" width="11.42578125" style="29"/>
    <col min="6906" max="6906" width="38" style="29" bestFit="1" customWidth="1"/>
    <col min="6907" max="6909" width="7.140625" style="29" customWidth="1"/>
    <col min="6910" max="6910" width="7.85546875" style="29" customWidth="1"/>
    <col min="6911" max="6922" width="7.140625" style="29" customWidth="1"/>
    <col min="6923" max="6923" width="4.5703125" style="29" customWidth="1"/>
    <col min="6924" max="6925" width="8.28515625" style="29" customWidth="1"/>
    <col min="6926" max="6941" width="8.7109375" style="29" customWidth="1"/>
    <col min="6942" max="7161" width="11.42578125" style="29"/>
    <col min="7162" max="7162" width="38" style="29" bestFit="1" customWidth="1"/>
    <col min="7163" max="7165" width="7.140625" style="29" customWidth="1"/>
    <col min="7166" max="7166" width="7.85546875" style="29" customWidth="1"/>
    <col min="7167" max="7178" width="7.140625" style="29" customWidth="1"/>
    <col min="7179" max="7179" width="4.5703125" style="29" customWidth="1"/>
    <col min="7180" max="7181" width="8.28515625" style="29" customWidth="1"/>
    <col min="7182" max="7197" width="8.7109375" style="29" customWidth="1"/>
    <col min="7198" max="7417" width="11.42578125" style="29"/>
    <col min="7418" max="7418" width="38" style="29" bestFit="1" customWidth="1"/>
    <col min="7419" max="7421" width="7.140625" style="29" customWidth="1"/>
    <col min="7422" max="7422" width="7.85546875" style="29" customWidth="1"/>
    <col min="7423" max="7434" width="7.140625" style="29" customWidth="1"/>
    <col min="7435" max="7435" width="4.5703125" style="29" customWidth="1"/>
    <col min="7436" max="7437" width="8.28515625" style="29" customWidth="1"/>
    <col min="7438" max="7453" width="8.7109375" style="29" customWidth="1"/>
    <col min="7454" max="7673" width="11.42578125" style="29"/>
    <col min="7674" max="7674" width="38" style="29" bestFit="1" customWidth="1"/>
    <col min="7675" max="7677" width="7.140625" style="29" customWidth="1"/>
    <col min="7678" max="7678" width="7.85546875" style="29" customWidth="1"/>
    <col min="7679" max="7690" width="7.140625" style="29" customWidth="1"/>
    <col min="7691" max="7691" width="4.5703125" style="29" customWidth="1"/>
    <col min="7692" max="7693" width="8.28515625" style="29" customWidth="1"/>
    <col min="7694" max="7709" width="8.7109375" style="29" customWidth="1"/>
    <col min="7710" max="7929" width="11.42578125" style="29"/>
    <col min="7930" max="7930" width="38" style="29" bestFit="1" customWidth="1"/>
    <col min="7931" max="7933" width="7.140625" style="29" customWidth="1"/>
    <col min="7934" max="7934" width="7.85546875" style="29" customWidth="1"/>
    <col min="7935" max="7946" width="7.140625" style="29" customWidth="1"/>
    <col min="7947" max="7947" width="4.5703125" style="29" customWidth="1"/>
    <col min="7948" max="7949" width="8.28515625" style="29" customWidth="1"/>
    <col min="7950" max="7965" width="8.7109375" style="29" customWidth="1"/>
    <col min="7966" max="8185" width="11.42578125" style="29"/>
    <col min="8186" max="8186" width="38" style="29" bestFit="1" customWidth="1"/>
    <col min="8187" max="8189" width="7.140625" style="29" customWidth="1"/>
    <col min="8190" max="8190" width="7.85546875" style="29" customWidth="1"/>
    <col min="8191" max="8202" width="7.140625" style="29" customWidth="1"/>
    <col min="8203" max="8203" width="4.5703125" style="29" customWidth="1"/>
    <col min="8204" max="8205" width="8.28515625" style="29" customWidth="1"/>
    <col min="8206" max="8221" width="8.7109375" style="29" customWidth="1"/>
    <col min="8222" max="8441" width="11.42578125" style="29"/>
    <col min="8442" max="8442" width="38" style="29" bestFit="1" customWidth="1"/>
    <col min="8443" max="8445" width="7.140625" style="29" customWidth="1"/>
    <col min="8446" max="8446" width="7.85546875" style="29" customWidth="1"/>
    <col min="8447" max="8458" width="7.140625" style="29" customWidth="1"/>
    <col min="8459" max="8459" width="4.5703125" style="29" customWidth="1"/>
    <col min="8460" max="8461" width="8.28515625" style="29" customWidth="1"/>
    <col min="8462" max="8477" width="8.7109375" style="29" customWidth="1"/>
    <col min="8478" max="8697" width="11.42578125" style="29"/>
    <col min="8698" max="8698" width="38" style="29" bestFit="1" customWidth="1"/>
    <col min="8699" max="8701" width="7.140625" style="29" customWidth="1"/>
    <col min="8702" max="8702" width="7.85546875" style="29" customWidth="1"/>
    <col min="8703" max="8714" width="7.140625" style="29" customWidth="1"/>
    <col min="8715" max="8715" width="4.5703125" style="29" customWidth="1"/>
    <col min="8716" max="8717" width="8.28515625" style="29" customWidth="1"/>
    <col min="8718" max="8733" width="8.7109375" style="29" customWidth="1"/>
    <col min="8734" max="8953" width="11.42578125" style="29"/>
    <col min="8954" max="8954" width="38" style="29" bestFit="1" customWidth="1"/>
    <col min="8955" max="8957" width="7.140625" style="29" customWidth="1"/>
    <col min="8958" max="8958" width="7.85546875" style="29" customWidth="1"/>
    <col min="8959" max="8970" width="7.140625" style="29" customWidth="1"/>
    <col min="8971" max="8971" width="4.5703125" style="29" customWidth="1"/>
    <col min="8972" max="8973" width="8.28515625" style="29" customWidth="1"/>
    <col min="8974" max="8989" width="8.7109375" style="29" customWidth="1"/>
    <col min="8990" max="9209" width="11.42578125" style="29"/>
    <col min="9210" max="9210" width="38" style="29" bestFit="1" customWidth="1"/>
    <col min="9211" max="9213" width="7.140625" style="29" customWidth="1"/>
    <col min="9214" max="9214" width="7.85546875" style="29" customWidth="1"/>
    <col min="9215" max="9226" width="7.140625" style="29" customWidth="1"/>
    <col min="9227" max="9227" width="4.5703125" style="29" customWidth="1"/>
    <col min="9228" max="9229" width="8.28515625" style="29" customWidth="1"/>
    <col min="9230" max="9245" width="8.7109375" style="29" customWidth="1"/>
    <col min="9246" max="9465" width="11.42578125" style="29"/>
    <col min="9466" max="9466" width="38" style="29" bestFit="1" customWidth="1"/>
    <col min="9467" max="9469" width="7.140625" style="29" customWidth="1"/>
    <col min="9470" max="9470" width="7.85546875" style="29" customWidth="1"/>
    <col min="9471" max="9482" width="7.140625" style="29" customWidth="1"/>
    <col min="9483" max="9483" width="4.5703125" style="29" customWidth="1"/>
    <col min="9484" max="9485" width="8.28515625" style="29" customWidth="1"/>
    <col min="9486" max="9501" width="8.7109375" style="29" customWidth="1"/>
    <col min="9502" max="9721" width="11.42578125" style="29"/>
    <col min="9722" max="9722" width="38" style="29" bestFit="1" customWidth="1"/>
    <col min="9723" max="9725" width="7.140625" style="29" customWidth="1"/>
    <col min="9726" max="9726" width="7.85546875" style="29" customWidth="1"/>
    <col min="9727" max="9738" width="7.140625" style="29" customWidth="1"/>
    <col min="9739" max="9739" width="4.5703125" style="29" customWidth="1"/>
    <col min="9740" max="9741" width="8.28515625" style="29" customWidth="1"/>
    <col min="9742" max="9757" width="8.7109375" style="29" customWidth="1"/>
    <col min="9758" max="9977" width="11.42578125" style="29"/>
    <col min="9978" max="9978" width="38" style="29" bestFit="1" customWidth="1"/>
    <col min="9979" max="9981" width="7.140625" style="29" customWidth="1"/>
    <col min="9982" max="9982" width="7.85546875" style="29" customWidth="1"/>
    <col min="9983" max="9994" width="7.140625" style="29" customWidth="1"/>
    <col min="9995" max="9995" width="4.5703125" style="29" customWidth="1"/>
    <col min="9996" max="9997" width="8.28515625" style="29" customWidth="1"/>
    <col min="9998" max="10013" width="8.7109375" style="29" customWidth="1"/>
    <col min="10014" max="10233" width="11.42578125" style="29"/>
    <col min="10234" max="10234" width="38" style="29" bestFit="1" customWidth="1"/>
    <col min="10235" max="10237" width="7.140625" style="29" customWidth="1"/>
    <col min="10238" max="10238" width="7.85546875" style="29" customWidth="1"/>
    <col min="10239" max="10250" width="7.140625" style="29" customWidth="1"/>
    <col min="10251" max="10251" width="4.5703125" style="29" customWidth="1"/>
    <col min="10252" max="10253" width="8.28515625" style="29" customWidth="1"/>
    <col min="10254" max="10269" width="8.7109375" style="29" customWidth="1"/>
    <col min="10270" max="10489" width="11.42578125" style="29"/>
    <col min="10490" max="10490" width="38" style="29" bestFit="1" customWidth="1"/>
    <col min="10491" max="10493" width="7.140625" style="29" customWidth="1"/>
    <col min="10494" max="10494" width="7.85546875" style="29" customWidth="1"/>
    <col min="10495" max="10506" width="7.140625" style="29" customWidth="1"/>
    <col min="10507" max="10507" width="4.5703125" style="29" customWidth="1"/>
    <col min="10508" max="10509" width="8.28515625" style="29" customWidth="1"/>
    <col min="10510" max="10525" width="8.7109375" style="29" customWidth="1"/>
    <col min="10526" max="10745" width="11.42578125" style="29"/>
    <col min="10746" max="10746" width="38" style="29" bestFit="1" customWidth="1"/>
    <col min="10747" max="10749" width="7.140625" style="29" customWidth="1"/>
    <col min="10750" max="10750" width="7.85546875" style="29" customWidth="1"/>
    <col min="10751" max="10762" width="7.140625" style="29" customWidth="1"/>
    <col min="10763" max="10763" width="4.5703125" style="29" customWidth="1"/>
    <col min="10764" max="10765" width="8.28515625" style="29" customWidth="1"/>
    <col min="10766" max="10781" width="8.7109375" style="29" customWidth="1"/>
    <col min="10782" max="11001" width="11.42578125" style="29"/>
    <col min="11002" max="11002" width="38" style="29" bestFit="1" customWidth="1"/>
    <col min="11003" max="11005" width="7.140625" style="29" customWidth="1"/>
    <col min="11006" max="11006" width="7.85546875" style="29" customWidth="1"/>
    <col min="11007" max="11018" width="7.140625" style="29" customWidth="1"/>
    <col min="11019" max="11019" width="4.5703125" style="29" customWidth="1"/>
    <col min="11020" max="11021" width="8.28515625" style="29" customWidth="1"/>
    <col min="11022" max="11037" width="8.7109375" style="29" customWidth="1"/>
    <col min="11038" max="11257" width="11.42578125" style="29"/>
    <col min="11258" max="11258" width="38" style="29" bestFit="1" customWidth="1"/>
    <col min="11259" max="11261" width="7.140625" style="29" customWidth="1"/>
    <col min="11262" max="11262" width="7.85546875" style="29" customWidth="1"/>
    <col min="11263" max="11274" width="7.140625" style="29" customWidth="1"/>
    <col min="11275" max="11275" width="4.5703125" style="29" customWidth="1"/>
    <col min="11276" max="11277" width="8.28515625" style="29" customWidth="1"/>
    <col min="11278" max="11293" width="8.7109375" style="29" customWidth="1"/>
    <col min="11294" max="11513" width="11.42578125" style="29"/>
    <col min="11514" max="11514" width="38" style="29" bestFit="1" customWidth="1"/>
    <col min="11515" max="11517" width="7.140625" style="29" customWidth="1"/>
    <col min="11518" max="11518" width="7.85546875" style="29" customWidth="1"/>
    <col min="11519" max="11530" width="7.140625" style="29" customWidth="1"/>
    <col min="11531" max="11531" width="4.5703125" style="29" customWidth="1"/>
    <col min="11532" max="11533" width="8.28515625" style="29" customWidth="1"/>
    <col min="11534" max="11549" width="8.7109375" style="29" customWidth="1"/>
    <col min="11550" max="11769" width="11.42578125" style="29"/>
    <col min="11770" max="11770" width="38" style="29" bestFit="1" customWidth="1"/>
    <col min="11771" max="11773" width="7.140625" style="29" customWidth="1"/>
    <col min="11774" max="11774" width="7.85546875" style="29" customWidth="1"/>
    <col min="11775" max="11786" width="7.140625" style="29" customWidth="1"/>
    <col min="11787" max="11787" width="4.5703125" style="29" customWidth="1"/>
    <col min="11788" max="11789" width="8.28515625" style="29" customWidth="1"/>
    <col min="11790" max="11805" width="8.7109375" style="29" customWidth="1"/>
    <col min="11806" max="12025" width="11.42578125" style="29"/>
    <col min="12026" max="12026" width="38" style="29" bestFit="1" customWidth="1"/>
    <col min="12027" max="12029" width="7.140625" style="29" customWidth="1"/>
    <col min="12030" max="12030" width="7.85546875" style="29" customWidth="1"/>
    <col min="12031" max="12042" width="7.140625" style="29" customWidth="1"/>
    <col min="12043" max="12043" width="4.5703125" style="29" customWidth="1"/>
    <col min="12044" max="12045" width="8.28515625" style="29" customWidth="1"/>
    <col min="12046" max="12061" width="8.7109375" style="29" customWidth="1"/>
    <col min="12062" max="12281" width="11.42578125" style="29"/>
    <col min="12282" max="12282" width="38" style="29" bestFit="1" customWidth="1"/>
    <col min="12283" max="12285" width="7.140625" style="29" customWidth="1"/>
    <col min="12286" max="12286" width="7.85546875" style="29" customWidth="1"/>
    <col min="12287" max="12298" width="7.140625" style="29" customWidth="1"/>
    <col min="12299" max="12299" width="4.5703125" style="29" customWidth="1"/>
    <col min="12300" max="12301" width="8.28515625" style="29" customWidth="1"/>
    <col min="12302" max="12317" width="8.7109375" style="29" customWidth="1"/>
    <col min="12318" max="12537" width="11.42578125" style="29"/>
    <col min="12538" max="12538" width="38" style="29" bestFit="1" customWidth="1"/>
    <col min="12539" max="12541" width="7.140625" style="29" customWidth="1"/>
    <col min="12542" max="12542" width="7.85546875" style="29" customWidth="1"/>
    <col min="12543" max="12554" width="7.140625" style="29" customWidth="1"/>
    <col min="12555" max="12555" width="4.5703125" style="29" customWidth="1"/>
    <col min="12556" max="12557" width="8.28515625" style="29" customWidth="1"/>
    <col min="12558" max="12573" width="8.7109375" style="29" customWidth="1"/>
    <col min="12574" max="12793" width="11.42578125" style="29"/>
    <col min="12794" max="12794" width="38" style="29" bestFit="1" customWidth="1"/>
    <col min="12795" max="12797" width="7.140625" style="29" customWidth="1"/>
    <col min="12798" max="12798" width="7.85546875" style="29" customWidth="1"/>
    <col min="12799" max="12810" width="7.140625" style="29" customWidth="1"/>
    <col min="12811" max="12811" width="4.5703125" style="29" customWidth="1"/>
    <col min="12812" max="12813" width="8.28515625" style="29" customWidth="1"/>
    <col min="12814" max="12829" width="8.7109375" style="29" customWidth="1"/>
    <col min="12830" max="13049" width="11.42578125" style="29"/>
    <col min="13050" max="13050" width="38" style="29" bestFit="1" customWidth="1"/>
    <col min="13051" max="13053" width="7.140625" style="29" customWidth="1"/>
    <col min="13054" max="13054" width="7.85546875" style="29" customWidth="1"/>
    <col min="13055" max="13066" width="7.140625" style="29" customWidth="1"/>
    <col min="13067" max="13067" width="4.5703125" style="29" customWidth="1"/>
    <col min="13068" max="13069" width="8.28515625" style="29" customWidth="1"/>
    <col min="13070" max="13085" width="8.7109375" style="29" customWidth="1"/>
    <col min="13086" max="13305" width="11.42578125" style="29"/>
    <col min="13306" max="13306" width="38" style="29" bestFit="1" customWidth="1"/>
    <col min="13307" max="13309" width="7.140625" style="29" customWidth="1"/>
    <col min="13310" max="13310" width="7.85546875" style="29" customWidth="1"/>
    <col min="13311" max="13322" width="7.140625" style="29" customWidth="1"/>
    <col min="13323" max="13323" width="4.5703125" style="29" customWidth="1"/>
    <col min="13324" max="13325" width="8.28515625" style="29" customWidth="1"/>
    <col min="13326" max="13341" width="8.7109375" style="29" customWidth="1"/>
    <col min="13342" max="13561" width="11.42578125" style="29"/>
    <col min="13562" max="13562" width="38" style="29" bestFit="1" customWidth="1"/>
    <col min="13563" max="13565" width="7.140625" style="29" customWidth="1"/>
    <col min="13566" max="13566" width="7.85546875" style="29" customWidth="1"/>
    <col min="13567" max="13578" width="7.140625" style="29" customWidth="1"/>
    <col min="13579" max="13579" width="4.5703125" style="29" customWidth="1"/>
    <col min="13580" max="13581" width="8.28515625" style="29" customWidth="1"/>
    <col min="13582" max="13597" width="8.7109375" style="29" customWidth="1"/>
    <col min="13598" max="13817" width="11.42578125" style="29"/>
    <col min="13818" max="13818" width="38" style="29" bestFit="1" customWidth="1"/>
    <col min="13819" max="13821" width="7.140625" style="29" customWidth="1"/>
    <col min="13822" max="13822" width="7.85546875" style="29" customWidth="1"/>
    <col min="13823" max="13834" width="7.140625" style="29" customWidth="1"/>
    <col min="13835" max="13835" width="4.5703125" style="29" customWidth="1"/>
    <col min="13836" max="13837" width="8.28515625" style="29" customWidth="1"/>
    <col min="13838" max="13853" width="8.7109375" style="29" customWidth="1"/>
    <col min="13854" max="14073" width="11.42578125" style="29"/>
    <col min="14074" max="14074" width="38" style="29" bestFit="1" customWidth="1"/>
    <col min="14075" max="14077" width="7.140625" style="29" customWidth="1"/>
    <col min="14078" max="14078" width="7.85546875" style="29" customWidth="1"/>
    <col min="14079" max="14090" width="7.140625" style="29" customWidth="1"/>
    <col min="14091" max="14091" width="4.5703125" style="29" customWidth="1"/>
    <col min="14092" max="14093" width="8.28515625" style="29" customWidth="1"/>
    <col min="14094" max="14109" width="8.7109375" style="29" customWidth="1"/>
    <col min="14110" max="14329" width="11.42578125" style="29"/>
    <col min="14330" max="14330" width="38" style="29" bestFit="1" customWidth="1"/>
    <col min="14331" max="14333" width="7.140625" style="29" customWidth="1"/>
    <col min="14334" max="14334" width="7.85546875" style="29" customWidth="1"/>
    <col min="14335" max="14346" width="7.140625" style="29" customWidth="1"/>
    <col min="14347" max="14347" width="4.5703125" style="29" customWidth="1"/>
    <col min="14348" max="14349" width="8.28515625" style="29" customWidth="1"/>
    <col min="14350" max="14365" width="8.7109375" style="29" customWidth="1"/>
    <col min="14366" max="14585" width="11.42578125" style="29"/>
    <col min="14586" max="14586" width="38" style="29" bestFit="1" customWidth="1"/>
    <col min="14587" max="14589" width="7.140625" style="29" customWidth="1"/>
    <col min="14590" max="14590" width="7.85546875" style="29" customWidth="1"/>
    <col min="14591" max="14602" width="7.140625" style="29" customWidth="1"/>
    <col min="14603" max="14603" width="4.5703125" style="29" customWidth="1"/>
    <col min="14604" max="14605" width="8.28515625" style="29" customWidth="1"/>
    <col min="14606" max="14621" width="8.7109375" style="29" customWidth="1"/>
    <col min="14622" max="14841" width="11.42578125" style="29"/>
    <col min="14842" max="14842" width="38" style="29" bestFit="1" customWidth="1"/>
    <col min="14843" max="14845" width="7.140625" style="29" customWidth="1"/>
    <col min="14846" max="14846" width="7.85546875" style="29" customWidth="1"/>
    <col min="14847" max="14858" width="7.140625" style="29" customWidth="1"/>
    <col min="14859" max="14859" width="4.5703125" style="29" customWidth="1"/>
    <col min="14860" max="14861" width="8.28515625" style="29" customWidth="1"/>
    <col min="14862" max="14877" width="8.7109375" style="29" customWidth="1"/>
    <col min="14878" max="15097" width="11.42578125" style="29"/>
    <col min="15098" max="15098" width="38" style="29" bestFit="1" customWidth="1"/>
    <col min="15099" max="15101" width="7.140625" style="29" customWidth="1"/>
    <col min="15102" max="15102" width="7.85546875" style="29" customWidth="1"/>
    <col min="15103" max="15114" width="7.140625" style="29" customWidth="1"/>
    <col min="15115" max="15115" width="4.5703125" style="29" customWidth="1"/>
    <col min="15116" max="15117" width="8.28515625" style="29" customWidth="1"/>
    <col min="15118" max="15133" width="8.7109375" style="29" customWidth="1"/>
    <col min="15134" max="15353" width="11.42578125" style="29"/>
    <col min="15354" max="15354" width="38" style="29" bestFit="1" customWidth="1"/>
    <col min="15355" max="15357" width="7.140625" style="29" customWidth="1"/>
    <col min="15358" max="15358" width="7.85546875" style="29" customWidth="1"/>
    <col min="15359" max="15370" width="7.140625" style="29" customWidth="1"/>
    <col min="15371" max="15371" width="4.5703125" style="29" customWidth="1"/>
    <col min="15372" max="15373" width="8.28515625" style="29" customWidth="1"/>
    <col min="15374" max="15389" width="8.7109375" style="29" customWidth="1"/>
    <col min="15390" max="15609" width="11.42578125" style="29"/>
    <col min="15610" max="15610" width="38" style="29" bestFit="1" customWidth="1"/>
    <col min="15611" max="15613" width="7.140625" style="29" customWidth="1"/>
    <col min="15614" max="15614" width="7.85546875" style="29" customWidth="1"/>
    <col min="15615" max="15626" width="7.140625" style="29" customWidth="1"/>
    <col min="15627" max="15627" width="4.5703125" style="29" customWidth="1"/>
    <col min="15628" max="15629" width="8.28515625" style="29" customWidth="1"/>
    <col min="15630" max="15645" width="8.7109375" style="29" customWidth="1"/>
    <col min="15646" max="15865" width="11.42578125" style="29"/>
    <col min="15866" max="15866" width="38" style="29" bestFit="1" customWidth="1"/>
    <col min="15867" max="15869" width="7.140625" style="29" customWidth="1"/>
    <col min="15870" max="15870" width="7.85546875" style="29" customWidth="1"/>
    <col min="15871" max="15882" width="7.140625" style="29" customWidth="1"/>
    <col min="15883" max="15883" width="4.5703125" style="29" customWidth="1"/>
    <col min="15884" max="15885" width="8.28515625" style="29" customWidth="1"/>
    <col min="15886" max="15901" width="8.7109375" style="29" customWidth="1"/>
    <col min="15902" max="16121" width="11.42578125" style="29"/>
    <col min="16122" max="16122" width="38" style="29" bestFit="1" customWidth="1"/>
    <col min="16123" max="16125" width="7.140625" style="29" customWidth="1"/>
    <col min="16126" max="16126" width="7.85546875" style="29" customWidth="1"/>
    <col min="16127" max="16138" width="7.140625" style="29" customWidth="1"/>
    <col min="16139" max="16139" width="4.5703125" style="29" customWidth="1"/>
    <col min="16140" max="16141" width="8.28515625" style="29" customWidth="1"/>
    <col min="16142" max="16157" width="8.7109375" style="29" customWidth="1"/>
    <col min="16158" max="16384" width="11.42578125" style="29"/>
  </cols>
  <sheetData>
    <row r="1" spans="2:20" s="26" customFormat="1" ht="20.25">
      <c r="B1" s="264" t="s">
        <v>348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Q1" s="27"/>
      <c r="R1" s="27"/>
      <c r="S1" s="27"/>
      <c r="T1" s="27"/>
    </row>
    <row r="2" spans="2:20" ht="13.5" thickBot="1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</row>
    <row r="3" spans="2:20">
      <c r="B3" s="601" t="s">
        <v>32</v>
      </c>
      <c r="C3" s="342" t="s">
        <v>402</v>
      </c>
      <c r="D3" s="342" t="s">
        <v>403</v>
      </c>
      <c r="E3" s="342" t="s">
        <v>404</v>
      </c>
      <c r="F3" s="342" t="s">
        <v>466</v>
      </c>
      <c r="G3" s="205"/>
      <c r="H3" s="204" t="s">
        <v>373</v>
      </c>
      <c r="I3" s="342" t="s">
        <v>374</v>
      </c>
      <c r="J3" s="342" t="s">
        <v>375</v>
      </c>
      <c r="K3" s="312" t="s">
        <v>376</v>
      </c>
      <c r="L3" s="204" t="s">
        <v>395</v>
      </c>
      <c r="M3" s="342" t="s">
        <v>465</v>
      </c>
      <c r="N3" s="342" t="s">
        <v>482</v>
      </c>
      <c r="O3" s="312" t="s">
        <v>485</v>
      </c>
      <c r="P3" s="30"/>
      <c r="Q3" s="205">
        <v>2018</v>
      </c>
      <c r="R3" s="205">
        <v>2019</v>
      </c>
      <c r="S3" s="205">
        <v>2020</v>
      </c>
      <c r="T3" s="205">
        <v>2021</v>
      </c>
    </row>
    <row r="4" spans="2:20" s="28" customFormat="1">
      <c r="B4" s="267" t="s">
        <v>49</v>
      </c>
      <c r="C4" s="33">
        <f>+'Input sheet for segment'!C17</f>
        <v>11362.175679759999</v>
      </c>
      <c r="D4" s="33">
        <f>+'Input sheet for segment'!D17</f>
        <v>10757.496594417</v>
      </c>
      <c r="E4" s="33">
        <f>+'Input sheet for segment'!E17</f>
        <v>9333.3729784900006</v>
      </c>
      <c r="F4" s="33">
        <f>+'Input sheet for segment'!F17</f>
        <v>5101</v>
      </c>
      <c r="G4" s="35"/>
      <c r="H4" s="32">
        <f>+'Input sheet for segment'!H17</f>
        <v>5536.4218311369996</v>
      </c>
      <c r="I4" s="33">
        <f>+'Input sheet for segment'!I17</f>
        <v>3796.951147353001</v>
      </c>
      <c r="J4" s="33">
        <f>+'Input sheet for segment'!J17</f>
        <v>4435.0409796079985</v>
      </c>
      <c r="K4" s="34">
        <f>+'Input sheet for segment'!K17</f>
        <v>4134.3926067859993</v>
      </c>
      <c r="L4" s="32">
        <f>+'Input sheet for segment'!L17</f>
        <v>2510.5991579410002</v>
      </c>
      <c r="M4" s="33">
        <f>+'Input sheet for segment'!M17</f>
        <v>2590</v>
      </c>
      <c r="N4" s="33">
        <f>+'Input sheet for segment'!N17</f>
        <v>2280</v>
      </c>
      <c r="O4" s="34">
        <f>+'Input sheet for segment'!O17</f>
        <v>2205</v>
      </c>
      <c r="P4" s="33"/>
      <c r="Q4" s="35">
        <f>+'Input sheet for segment'!Q17</f>
        <v>22046.5009897813</v>
      </c>
      <c r="R4" s="35">
        <f>+'Input sheet for segment'!R17</f>
        <v>20921.201171594999</v>
      </c>
      <c r="S4" s="35">
        <f>+'Input sheet for segment'!S17</f>
        <v>17901.806564883998</v>
      </c>
      <c r="T4" s="35">
        <f>+'Input sheet for segment'!T17</f>
        <v>9586</v>
      </c>
    </row>
    <row r="5" spans="2:20" s="28" customFormat="1">
      <c r="B5" s="267" t="s">
        <v>50</v>
      </c>
      <c r="C5" s="33">
        <f>+'Input sheet for segment'!C37</f>
        <v>5313.9445340000002</v>
      </c>
      <c r="D5" s="33">
        <f>+'Input sheet for segment'!D37</f>
        <v>5664.7118399999999</v>
      </c>
      <c r="E5" s="33">
        <f>+'Input sheet for segment'!E37</f>
        <v>4409.5203229079998</v>
      </c>
      <c r="F5" s="33">
        <f>+'Input sheet for segment'!F37</f>
        <v>5832</v>
      </c>
      <c r="G5" s="35"/>
      <c r="H5" s="32">
        <f>+'Input sheet for segment'!H37</f>
        <v>2350.6971137990004</v>
      </c>
      <c r="I5" s="33">
        <f>+'Input sheet for segment'!I37</f>
        <v>2058.8232091089994</v>
      </c>
      <c r="J5" s="33">
        <f>+'Input sheet for segment'!J37</f>
        <v>2425.4529331000003</v>
      </c>
      <c r="K5" s="34">
        <f>+'Input sheet for segment'!K37</f>
        <v>2574.5775320470011</v>
      </c>
      <c r="L5" s="32">
        <f>+'Input sheet for segment'!L37</f>
        <v>2868.4904049399997</v>
      </c>
      <c r="M5" s="33">
        <f>+'Input sheet for segment'!M37</f>
        <v>2964</v>
      </c>
      <c r="N5" s="33">
        <f>+'Input sheet for segment'!N37</f>
        <v>2829.0456955399995</v>
      </c>
      <c r="O5" s="34">
        <f>+'Input sheet for segment'!O37</f>
        <v>3034</v>
      </c>
      <c r="P5" s="33"/>
      <c r="Q5" s="35">
        <f>+'Input sheet for segment'!Q37</f>
        <v>11464.046748126</v>
      </c>
      <c r="R5" s="35">
        <f>+'Input sheet for segment'!R37</f>
        <v>11191.927524639999</v>
      </c>
      <c r="S5" s="35">
        <f>+'Input sheet for segment'!S37</f>
        <v>9409.5507880550012</v>
      </c>
      <c r="T5" s="35">
        <f>+'Input sheet for segment'!T37</f>
        <v>11695</v>
      </c>
    </row>
    <row r="6" spans="2:20" s="28" customFormat="1">
      <c r="B6" s="267" t="s">
        <v>51</v>
      </c>
      <c r="C6" s="33">
        <f>+'Input sheet for segment'!C55</f>
        <v>21212.628205779001</v>
      </c>
      <c r="D6" s="33">
        <f>+'Input sheet for segment'!D55</f>
        <v>23363.557705609899</v>
      </c>
      <c r="E6" s="33">
        <f>+'Input sheet for segment'!E55</f>
        <v>16116.976755122001</v>
      </c>
      <c r="F6" s="33">
        <f>+'Input sheet for segment'!F55</f>
        <v>17306</v>
      </c>
      <c r="G6" s="35"/>
      <c r="H6" s="32">
        <f>+'Input sheet for segment'!H55</f>
        <v>9300.1973276189601</v>
      </c>
      <c r="I6" s="33">
        <f>+'Input sheet for segment'!I55</f>
        <v>6816.779427503041</v>
      </c>
      <c r="J6" s="33">
        <f>+'Input sheet for segment'!J55</f>
        <v>8187.3537611169977</v>
      </c>
      <c r="K6" s="34">
        <f>+'Input sheet for segment'!K55</f>
        <v>8569.0249433530007</v>
      </c>
      <c r="L6" s="32">
        <f>+'Input sheet for segment'!L55</f>
        <v>9013.2629056549995</v>
      </c>
      <c r="M6" s="33">
        <f>+'Input sheet for segment'!M55</f>
        <v>8293</v>
      </c>
      <c r="N6" s="33">
        <f>+'Input sheet for segment'!N55</f>
        <v>7550.9626029700012</v>
      </c>
      <c r="O6" s="34">
        <f>+'Input sheet for segment'!O55</f>
        <v>8325</v>
      </c>
      <c r="P6" s="33"/>
      <c r="Q6" s="35">
        <f>+'Input sheet for segment'!Q55</f>
        <v>41019.758730225003</v>
      </c>
      <c r="R6" s="35">
        <f>+'Input sheet for segment'!R55</f>
        <v>42352.337533100101</v>
      </c>
      <c r="S6" s="35">
        <f>+'Input sheet for segment'!S55</f>
        <v>32873.355459592</v>
      </c>
      <c r="T6" s="35">
        <f>+'Input sheet for segment'!T55</f>
        <v>33182</v>
      </c>
    </row>
    <row r="7" spans="2:20" s="28" customFormat="1">
      <c r="B7" s="267" t="s">
        <v>52</v>
      </c>
      <c r="C7" s="33">
        <f>+'Input sheet for segment'!C75</f>
        <v>6086.017925696</v>
      </c>
      <c r="D7" s="33">
        <f>+'Input sheet for segment'!D75</f>
        <v>5843.8803705689998</v>
      </c>
      <c r="E7" s="33">
        <f>+'Input sheet for segment'!E75</f>
        <v>5008.6018607040005</v>
      </c>
      <c r="F7" s="33">
        <f>+'Input sheet for segment'!F75</f>
        <v>5396</v>
      </c>
      <c r="G7" s="35"/>
      <c r="H7" s="32">
        <f>+'Input sheet for segment'!H75</f>
        <v>2614.2941729999998</v>
      </c>
      <c r="I7" s="33">
        <f>+'Input sheet for segment'!I75</f>
        <v>2395.3076877040007</v>
      </c>
      <c r="J7" s="33">
        <f>+'Input sheet for segment'!J75</f>
        <v>2499.2576242759997</v>
      </c>
      <c r="K7" s="34">
        <f>+'Input sheet for segment'!K75</f>
        <v>2373.2430408240007</v>
      </c>
      <c r="L7" s="32">
        <f>+'Input sheet for segment'!L75</f>
        <v>2594.6988696180001</v>
      </c>
      <c r="M7" s="33">
        <f>+'Input sheet for segment'!M75</f>
        <v>2801</v>
      </c>
      <c r="N7" s="33">
        <f>+'Input sheet for segment'!N75</f>
        <v>2366.5501927089999</v>
      </c>
      <c r="O7" s="34">
        <f>+'Input sheet for segment'!O75</f>
        <v>2597</v>
      </c>
      <c r="P7" s="33"/>
      <c r="Q7" s="35">
        <f>+'Input sheet for segment'!Q75</f>
        <v>11741.39396893</v>
      </c>
      <c r="R7" s="35">
        <f>+'Input sheet for segment'!R75</f>
        <v>11546.545393487</v>
      </c>
      <c r="S7" s="35">
        <f>+'Input sheet for segment'!S75</f>
        <v>9881.1025258040008</v>
      </c>
      <c r="T7" s="35">
        <f>+'Input sheet for segment'!T75</f>
        <v>10360</v>
      </c>
    </row>
    <row r="8" spans="2:20" s="28" customFormat="1">
      <c r="B8" s="267" t="s">
        <v>53</v>
      </c>
      <c r="C8" s="33">
        <f t="shared" ref="C8" si="0">C9-SUM(C4:C7)</f>
        <v>-894.90837551299774</v>
      </c>
      <c r="D8" s="33">
        <f t="shared" ref="D8:H8" si="1">D9-SUM(D4:D7)</f>
        <v>-1030.4339406100044</v>
      </c>
      <c r="E8" s="33">
        <f t="shared" ref="E8:F8" si="2">E9-SUM(E4:E7)</f>
        <v>-522.65299899999809</v>
      </c>
      <c r="F8" s="33">
        <f t="shared" si="2"/>
        <v>-1075</v>
      </c>
      <c r="G8" s="35"/>
      <c r="H8" s="32">
        <f t="shared" si="1"/>
        <v>-320.14597899995715</v>
      </c>
      <c r="I8" s="33">
        <f t="shared" ref="I8:L8" si="3">I9-SUM(I4:I7)</f>
        <v>-202.50702000004094</v>
      </c>
      <c r="J8" s="33">
        <f t="shared" si="3"/>
        <v>-84.797577000095771</v>
      </c>
      <c r="K8" s="34">
        <f t="shared" si="3"/>
        <v>-362.76717886581173</v>
      </c>
      <c r="L8" s="32">
        <f t="shared" si="3"/>
        <v>-490.94833300000028</v>
      </c>
      <c r="M8" s="33">
        <f t="shared" ref="M8:N8" si="4">M9-SUM(M4:M7)</f>
        <v>-584</v>
      </c>
      <c r="N8" s="33">
        <f t="shared" si="4"/>
        <v>-409.55849121900246</v>
      </c>
      <c r="O8" s="34">
        <f t="shared" ref="O8" si="5">O9-SUM(O4:O7)</f>
        <v>-391</v>
      </c>
      <c r="P8" s="33"/>
      <c r="Q8" s="35">
        <f t="shared" ref="Q8" si="6">Q9-SUM(Q4:Q7)</f>
        <v>-2417.6499328502978</v>
      </c>
      <c r="R8" s="35">
        <f t="shared" ref="R8:S8" si="7">R9-SUM(R4:R7)</f>
        <v>-1500.8579266099987</v>
      </c>
      <c r="S8" s="35">
        <f t="shared" si="7"/>
        <v>-970.21775486590923</v>
      </c>
      <c r="T8" s="35">
        <f t="shared" ref="T8" si="8">T9-SUM(T4:T7)</f>
        <v>-1876</v>
      </c>
    </row>
    <row r="9" spans="2:20" s="27" customFormat="1">
      <c r="B9" s="268" t="s">
        <v>54</v>
      </c>
      <c r="C9" s="45">
        <f>+'Input sheet for segment'!C114</f>
        <v>43079.857969721998</v>
      </c>
      <c r="D9" s="45">
        <f>+'Input sheet for segment'!D114</f>
        <v>44599.212569985895</v>
      </c>
      <c r="E9" s="45">
        <f>+'Input sheet for segment'!E114</f>
        <v>34345.818918224002</v>
      </c>
      <c r="F9" s="45">
        <f>+'Input sheet for segment'!F114</f>
        <v>32560</v>
      </c>
      <c r="G9" s="37"/>
      <c r="H9" s="36">
        <f>+'Input sheet for segment'!H114</f>
        <v>19481.464466555</v>
      </c>
      <c r="I9" s="45">
        <f>+'Input sheet for segment'!I114</f>
        <v>14865.354451669002</v>
      </c>
      <c r="J9" s="45">
        <f>+'Input sheet for segment'!J114</f>
        <v>17462.3077211009</v>
      </c>
      <c r="K9" s="46">
        <f>+'Input sheet for segment'!K114</f>
        <v>17288.470944144188</v>
      </c>
      <c r="L9" s="36">
        <f>+'Input sheet for segment'!L114</f>
        <v>16496.103005154</v>
      </c>
      <c r="M9" s="45">
        <f>+'Input sheet for segment'!M114</f>
        <v>16064</v>
      </c>
      <c r="N9" s="45">
        <f>+'Input sheet for segment'!N114</f>
        <v>14617</v>
      </c>
      <c r="O9" s="46">
        <f>+'Input sheet for segment'!O114</f>
        <v>15770</v>
      </c>
      <c r="P9" s="33"/>
      <c r="Q9" s="37">
        <f>+'Input sheet for segment'!Q114</f>
        <v>83854.050504212006</v>
      </c>
      <c r="R9" s="37">
        <f>+'Input sheet for segment'!R114</f>
        <v>84511.153696212103</v>
      </c>
      <c r="S9" s="37">
        <f>+'Input sheet for segment'!S114</f>
        <v>69095.597583469091</v>
      </c>
      <c r="T9" s="37">
        <f>+'Input sheet for segment'!T114</f>
        <v>62947</v>
      </c>
    </row>
    <row r="10" spans="2:20" s="93" customFormat="1">
      <c r="B10" s="267" t="s">
        <v>55</v>
      </c>
      <c r="C10" s="94" t="s">
        <v>56</v>
      </c>
      <c r="D10" s="94" t="s">
        <v>56</v>
      </c>
      <c r="E10" s="94" t="s">
        <v>56</v>
      </c>
      <c r="F10" s="94" t="s">
        <v>56</v>
      </c>
      <c r="G10" s="98"/>
      <c r="H10" s="96" t="s">
        <v>56</v>
      </c>
      <c r="I10" s="94" t="s">
        <v>56</v>
      </c>
      <c r="J10" s="94" t="s">
        <v>56</v>
      </c>
      <c r="K10" s="95" t="s">
        <v>56</v>
      </c>
      <c r="L10" s="96" t="s">
        <v>56</v>
      </c>
      <c r="M10" s="94" t="s">
        <v>56</v>
      </c>
      <c r="N10" s="94" t="s">
        <v>56</v>
      </c>
      <c r="O10" s="95" t="s">
        <v>56</v>
      </c>
      <c r="P10" s="97"/>
      <c r="Q10" s="98" t="s">
        <v>56</v>
      </c>
      <c r="R10" s="98" t="s">
        <v>56</v>
      </c>
      <c r="S10" s="98" t="s">
        <v>56</v>
      </c>
      <c r="T10" s="98" t="s">
        <v>56</v>
      </c>
    </row>
    <row r="11" spans="2:20" s="28" customFormat="1" ht="13.5" thickBot="1">
      <c r="B11" s="269"/>
      <c r="C11" s="373"/>
      <c r="D11" s="313"/>
      <c r="E11" s="373"/>
      <c r="F11" s="373"/>
      <c r="G11" s="43"/>
      <c r="H11" s="42"/>
      <c r="I11" s="373"/>
      <c r="J11" s="373"/>
      <c r="K11" s="362"/>
      <c r="L11" s="42"/>
      <c r="M11" s="373"/>
      <c r="N11" s="373"/>
      <c r="O11" s="362"/>
      <c r="P11" s="33"/>
      <c r="Q11" s="43"/>
      <c r="R11" s="43"/>
      <c r="S11" s="43"/>
      <c r="T11" s="43"/>
    </row>
    <row r="12" spans="2:20">
      <c r="B12" s="266" t="s">
        <v>57</v>
      </c>
      <c r="C12" s="343" t="s">
        <v>402</v>
      </c>
      <c r="D12" s="343" t="s">
        <v>403</v>
      </c>
      <c r="E12" s="343" t="s">
        <v>404</v>
      </c>
      <c r="F12" s="342" t="s">
        <v>466</v>
      </c>
      <c r="G12" s="555"/>
      <c r="H12" s="535" t="s">
        <v>373</v>
      </c>
      <c r="I12" s="536" t="str">
        <f>$I$3</f>
        <v>2Q20</v>
      </c>
      <c r="J12" s="536" t="s">
        <v>375</v>
      </c>
      <c r="K12" s="361" t="s">
        <v>376</v>
      </c>
      <c r="L12" s="535" t="s">
        <v>395</v>
      </c>
      <c r="M12" s="536" t="s">
        <v>465</v>
      </c>
      <c r="N12" s="536" t="s">
        <v>482</v>
      </c>
      <c r="O12" s="312" t="s">
        <v>485</v>
      </c>
      <c r="P12" s="30"/>
      <c r="Q12" s="205">
        <f t="shared" ref="Q12:T12" si="9">Q$3</f>
        <v>2018</v>
      </c>
      <c r="R12" s="205">
        <f t="shared" si="9"/>
        <v>2019</v>
      </c>
      <c r="S12" s="205">
        <f t="shared" si="9"/>
        <v>2020</v>
      </c>
      <c r="T12" s="205">
        <f t="shared" si="9"/>
        <v>2021</v>
      </c>
    </row>
    <row r="13" spans="2:20" s="28" customFormat="1">
      <c r="B13" s="267" t="s">
        <v>58</v>
      </c>
      <c r="C13" s="33">
        <f>+'Input sheet for segment'!C16</f>
        <v>11810.123207000001</v>
      </c>
      <c r="D13" s="33">
        <f>+'Input sheet for segment'!D16</f>
        <v>10977.856304999999</v>
      </c>
      <c r="E13" s="33">
        <f>+'Input sheet for segment'!E16</f>
        <v>9201.4806755999998</v>
      </c>
      <c r="F13" s="33">
        <f>+'Input sheet for segment'!F16</f>
        <v>4447</v>
      </c>
      <c r="G13" s="35"/>
      <c r="H13" s="32">
        <f>+'Input sheet for segment'!H16</f>
        <v>5503.2591730000004</v>
      </c>
      <c r="I13" s="33">
        <f>+'Input sheet for segment'!I16</f>
        <v>3698.2215025999994</v>
      </c>
      <c r="J13" s="33">
        <f>+'Input sheet for segment'!J16</f>
        <v>4431.9015553999998</v>
      </c>
      <c r="K13" s="34">
        <f>+'Input sheet for segment'!K16</f>
        <v>4179.7387249999992</v>
      </c>
      <c r="L13" s="32">
        <f>+'Input sheet for segment'!L16</f>
        <v>2174.7389742</v>
      </c>
      <c r="M13" s="33">
        <f>+'Input sheet for segment'!M16</f>
        <v>2272</v>
      </c>
      <c r="N13" s="33">
        <f>+'Input sheet for segment'!N16</f>
        <v>1994</v>
      </c>
      <c r="O13" s="34">
        <f>+'Input sheet for segment'!O16</f>
        <v>2046</v>
      </c>
      <c r="P13" s="33"/>
      <c r="Q13" s="35">
        <f>+'Input sheet for segment'!Q16</f>
        <v>22559.396229000002</v>
      </c>
      <c r="R13" s="35">
        <f>+'Input sheet for segment'!R16</f>
        <v>21897.324327999999</v>
      </c>
      <c r="S13" s="35">
        <f>+'Input sheet for segment'!S16</f>
        <v>17813.120955999999</v>
      </c>
      <c r="T13" s="35">
        <f>+'Input sheet for segment'!T16</f>
        <v>8487</v>
      </c>
    </row>
    <row r="14" spans="2:20" s="28" customFormat="1">
      <c r="B14" s="267" t="s">
        <v>59</v>
      </c>
      <c r="C14" s="33">
        <f>+'Input sheet for segment'!C36</f>
        <v>5914.6352200000001</v>
      </c>
      <c r="D14" s="33">
        <f>+'Input sheet for segment'!D36</f>
        <v>5843.4609899999996</v>
      </c>
      <c r="E14" s="33">
        <f>+'Input sheet for segment'!E36</f>
        <v>4371.1997600000004</v>
      </c>
      <c r="F14" s="33">
        <f>+'Input sheet for segment'!F36</f>
        <v>6184</v>
      </c>
      <c r="G14" s="35"/>
      <c r="H14" s="32">
        <f>+'Input sheet for segment'!H36</f>
        <v>2679.0052999999998</v>
      </c>
      <c r="I14" s="33">
        <f>+'Input sheet for segment'!I36</f>
        <v>1692.1944600000006</v>
      </c>
      <c r="J14" s="33">
        <f>+'Input sheet for segment'!J36</f>
        <v>2300.4486699999998</v>
      </c>
      <c r="K14" s="34">
        <f>+'Input sheet for segment'!K36</f>
        <v>2867.6048700000001</v>
      </c>
      <c r="L14" s="32">
        <f>+'Input sheet for segment'!L36</f>
        <v>3034.3179</v>
      </c>
      <c r="M14" s="33">
        <f>+'Input sheet for segment'!M36</f>
        <v>3150</v>
      </c>
      <c r="N14" s="33">
        <f>+'Input sheet for segment'!N36</f>
        <v>3111.5661999999993</v>
      </c>
      <c r="O14" s="34">
        <f>+'Input sheet for segment'!O36</f>
        <v>3117</v>
      </c>
      <c r="P14" s="33"/>
      <c r="Q14" s="35">
        <f>+'Input sheet for segment'!Q36</f>
        <v>12264.10835</v>
      </c>
      <c r="R14" s="35">
        <f>+'Input sheet for segment'!R36</f>
        <v>11001.25239</v>
      </c>
      <c r="S14" s="35">
        <f>+'Input sheet for segment'!S36</f>
        <v>9539.2533000000003</v>
      </c>
      <c r="T14" s="35">
        <f>+'Input sheet for segment'!T36</f>
        <v>12413</v>
      </c>
    </row>
    <row r="15" spans="2:20" s="28" customFormat="1">
      <c r="B15" s="267" t="s">
        <v>60</v>
      </c>
      <c r="C15" s="33">
        <f>+'Input sheet for segment'!C54</f>
        <v>22271.980566999999</v>
      </c>
      <c r="D15" s="33">
        <f>+'Input sheet for segment'!D54</f>
        <v>24451.223056999999</v>
      </c>
      <c r="E15" s="33">
        <f>+'Input sheet for segment'!E54</f>
        <v>16985.504336000002</v>
      </c>
      <c r="F15" s="33">
        <f>+'Input sheet for segment'!F54</f>
        <v>19083</v>
      </c>
      <c r="G15" s="35"/>
      <c r="H15" s="32">
        <f>+'Input sheet for segment'!H54</f>
        <v>9911.6694635000003</v>
      </c>
      <c r="I15" s="33">
        <f>+'Input sheet for segment'!I54</f>
        <v>7073.8348725000014</v>
      </c>
      <c r="J15" s="33">
        <f>+'Input sheet for segment'!J54</f>
        <v>7907.970405</v>
      </c>
      <c r="K15" s="34">
        <f>+'Input sheet for segment'!K54</f>
        <v>9109.5400189999964</v>
      </c>
      <c r="L15" s="32">
        <f>+'Input sheet for segment'!L54</f>
        <v>9696.5515720000003</v>
      </c>
      <c r="M15" s="33">
        <f>+'Input sheet for segment'!M54</f>
        <v>9386</v>
      </c>
      <c r="N15" s="33">
        <f>+'Input sheet for segment'!N54</f>
        <v>9090.854088</v>
      </c>
      <c r="O15" s="34">
        <f>+'Input sheet for segment'!O54</f>
        <v>8621</v>
      </c>
      <c r="P15" s="33"/>
      <c r="Q15" s="35">
        <f>+'Input sheet for segment'!Q54</f>
        <v>44692.672317999997</v>
      </c>
      <c r="R15" s="35">
        <f>+'Input sheet for segment'!R54</f>
        <v>43912.989394999997</v>
      </c>
      <c r="S15" s="35">
        <f>+'Input sheet for segment'!S54</f>
        <v>34004.014759999998</v>
      </c>
      <c r="T15" s="35">
        <f>+'Input sheet for segment'!T54</f>
        <v>36795</v>
      </c>
    </row>
    <row r="16" spans="2:20" s="28" customFormat="1">
      <c r="B16" s="267" t="s">
        <v>61</v>
      </c>
      <c r="C16" s="33">
        <f>+'Input sheet for segment'!C74</f>
        <v>6487.1858099999999</v>
      </c>
      <c r="D16" s="33">
        <f>+'Input sheet for segment'!D74</f>
        <v>6575.1114900000002</v>
      </c>
      <c r="E16" s="33">
        <f>+'Input sheet for segment'!E74</f>
        <v>4953.6916799999999</v>
      </c>
      <c r="F16" s="33">
        <f>+'Input sheet for segment'!F74</f>
        <v>5658</v>
      </c>
      <c r="G16" s="35"/>
      <c r="H16" s="32">
        <f>+'Input sheet for segment'!H74</f>
        <v>2998.2023899999999</v>
      </c>
      <c r="I16" s="33">
        <f>+'Input sheet for segment'!I74</f>
        <v>1956.48929</v>
      </c>
      <c r="J16" s="33">
        <f>+'Input sheet for segment'!J74</f>
        <v>2544.2433300000002</v>
      </c>
      <c r="K16" s="34">
        <f>+'Input sheet for segment'!K74</f>
        <v>2673.2527500000006</v>
      </c>
      <c r="L16" s="32">
        <f>+'Input sheet for segment'!L74</f>
        <v>2683.0940000000001</v>
      </c>
      <c r="M16" s="33">
        <f>+'Input sheet for segment'!M74</f>
        <v>2975</v>
      </c>
      <c r="N16" s="33">
        <f>+'Input sheet for segment'!N74</f>
        <v>3013.6686680000003</v>
      </c>
      <c r="O16" s="34">
        <f>+'Input sheet for segment'!O74</f>
        <v>2694</v>
      </c>
      <c r="P16" s="33"/>
      <c r="Q16" s="35">
        <f>+'Input sheet for segment'!Q74</f>
        <v>13021.700279999999</v>
      </c>
      <c r="R16" s="35">
        <f>+'Input sheet for segment'!R74</f>
        <v>12997.83656</v>
      </c>
      <c r="S16" s="35">
        <f>+'Input sheet for segment'!S74</f>
        <v>10171.187760000001</v>
      </c>
      <c r="T16" s="35">
        <f>+'Input sheet for segment'!T74</f>
        <v>11366</v>
      </c>
    </row>
    <row r="17" spans="2:49" s="27" customFormat="1">
      <c r="B17" s="268" t="s">
        <v>442</v>
      </c>
      <c r="C17" s="45">
        <f>+'Input sheet for segment'!C113</f>
        <v>46483.924804000002</v>
      </c>
      <c r="D17" s="45">
        <f>+'Input sheet for segment'!D113</f>
        <v>47846.651841999999</v>
      </c>
      <c r="E17" s="45">
        <f>+'Input sheet for segment'!E113</f>
        <v>35511.876451600001</v>
      </c>
      <c r="F17" s="45">
        <f>+'Input sheet for segment'!F113</f>
        <v>35372</v>
      </c>
      <c r="G17" s="37"/>
      <c r="H17" s="36">
        <f>+'Input sheet for segment'!H113</f>
        <v>21092.1363265</v>
      </c>
      <c r="I17" s="45">
        <f>+'Input sheet for segment'!I113</f>
        <v>14419.740125100001</v>
      </c>
      <c r="J17" s="45">
        <f>+'Input sheet for segment'!J113</f>
        <v>17183.563960400003</v>
      </c>
      <c r="K17" s="46">
        <f>+'Input sheet for segment'!K113</f>
        <v>18831.136363999998</v>
      </c>
      <c r="L17" s="36">
        <f>+'Input sheet for segment'!L113</f>
        <v>17588.702446200001</v>
      </c>
      <c r="M17" s="45">
        <f>+'Input sheet for segment'!M113</f>
        <v>17783</v>
      </c>
      <c r="N17" s="45">
        <f>+'Input sheet for segment'!N113</f>
        <v>17211</v>
      </c>
      <c r="O17" s="46">
        <f>+'Input sheet for segment'!O113</f>
        <v>16478</v>
      </c>
      <c r="P17" s="33"/>
      <c r="Q17" s="37">
        <f>+'Input sheet for segment'!Q113</f>
        <v>92537.877177000002</v>
      </c>
      <c r="R17" s="37">
        <f>+'Input sheet for segment'!R113</f>
        <v>89809.402673000004</v>
      </c>
      <c r="S17" s="37">
        <f>+'Input sheet for segment'!S113</f>
        <v>71526.576776000002</v>
      </c>
      <c r="T17" s="37">
        <f>+'Input sheet for segment'!T113</f>
        <v>69061</v>
      </c>
    </row>
    <row r="18" spans="2:49" s="93" customFormat="1">
      <c r="B18" s="267" t="s">
        <v>55</v>
      </c>
      <c r="C18" s="94" t="s">
        <v>56</v>
      </c>
      <c r="D18" s="94" t="s">
        <v>56</v>
      </c>
      <c r="E18" s="94" t="s">
        <v>56</v>
      </c>
      <c r="F18" s="94" t="s">
        <v>56</v>
      </c>
      <c r="G18" s="98"/>
      <c r="H18" s="96" t="s">
        <v>56</v>
      </c>
      <c r="I18" s="94" t="s">
        <v>56</v>
      </c>
      <c r="J18" s="94" t="s">
        <v>56</v>
      </c>
      <c r="K18" s="95" t="s">
        <v>56</v>
      </c>
      <c r="L18" s="96" t="s">
        <v>56</v>
      </c>
      <c r="M18" s="94" t="s">
        <v>56</v>
      </c>
      <c r="N18" s="94" t="s">
        <v>56</v>
      </c>
      <c r="O18" s="95" t="s">
        <v>56</v>
      </c>
      <c r="P18" s="97"/>
      <c r="Q18" s="98" t="s">
        <v>56</v>
      </c>
      <c r="R18" s="98">
        <f>R17/Q17-1</f>
        <v>-2.9484948080029549E-2</v>
      </c>
      <c r="S18" s="98">
        <f t="shared" ref="S18:T18" si="10">S17/R17-1</f>
        <v>-0.20357362762525633</v>
      </c>
      <c r="T18" s="98">
        <f t="shared" si="10"/>
        <v>-3.4470778375448541E-2</v>
      </c>
    </row>
    <row r="19" spans="2:49" s="28" customFormat="1" ht="13.5" thickBot="1">
      <c r="B19" s="267"/>
      <c r="C19" s="39"/>
      <c r="D19" s="39"/>
      <c r="E19" s="39"/>
      <c r="F19" s="39"/>
      <c r="G19" s="41"/>
      <c r="H19" s="543"/>
      <c r="I19" s="544"/>
      <c r="J19" s="544"/>
      <c r="K19" s="363"/>
      <c r="L19" s="543"/>
      <c r="M19" s="544"/>
      <c r="N19" s="544"/>
      <c r="O19" s="363"/>
      <c r="P19" s="33"/>
      <c r="Q19" s="41"/>
      <c r="R19" s="41"/>
      <c r="S19" s="41"/>
      <c r="T19" s="41"/>
    </row>
    <row r="20" spans="2:49">
      <c r="B20" s="266" t="s">
        <v>461</v>
      </c>
      <c r="C20" s="343" t="s">
        <v>402</v>
      </c>
      <c r="D20" s="343" t="s">
        <v>403</v>
      </c>
      <c r="E20" s="343" t="s">
        <v>404</v>
      </c>
      <c r="F20" s="342" t="s">
        <v>466</v>
      </c>
      <c r="G20" s="555"/>
      <c r="H20" s="522" t="s">
        <v>373</v>
      </c>
      <c r="I20" s="536" t="str">
        <f>$I$3</f>
        <v>2Q20</v>
      </c>
      <c r="J20" s="536" t="s">
        <v>375</v>
      </c>
      <c r="K20" s="361" t="s">
        <v>376</v>
      </c>
      <c r="L20" s="535" t="s">
        <v>395</v>
      </c>
      <c r="M20" s="536" t="s">
        <v>465</v>
      </c>
      <c r="N20" s="536" t="s">
        <v>482</v>
      </c>
      <c r="O20" s="312" t="s">
        <v>485</v>
      </c>
      <c r="P20" s="30"/>
      <c r="Q20" s="204">
        <f t="shared" ref="Q20:T23" si="11">Q$3</f>
        <v>2018</v>
      </c>
      <c r="R20" s="205">
        <f t="shared" si="11"/>
        <v>2019</v>
      </c>
      <c r="S20" s="312">
        <f t="shared" si="11"/>
        <v>2020</v>
      </c>
      <c r="T20" s="312">
        <f t="shared" si="11"/>
        <v>2021</v>
      </c>
    </row>
    <row r="21" spans="2:49" s="50" customFormat="1" ht="15" customHeight="1">
      <c r="B21" s="282" t="s">
        <v>438</v>
      </c>
      <c r="C21" s="525">
        <v>29.0930742071133</v>
      </c>
      <c r="D21" s="526">
        <v>28.725378698088502</v>
      </c>
      <c r="E21" s="525">
        <f>+H21+I21</f>
        <v>27.938764646547803</v>
      </c>
      <c r="F21" s="525">
        <f>+L21+M21</f>
        <v>24.4751602490567</v>
      </c>
      <c r="G21" s="556"/>
      <c r="H21" s="524">
        <v>14.3967991041137</v>
      </c>
      <c r="I21" s="525">
        <v>13.541965542434102</v>
      </c>
      <c r="J21" s="525">
        <v>14.8</v>
      </c>
      <c r="K21" s="523">
        <v>15.298620901078989</v>
      </c>
      <c r="L21" s="604">
        <v>13.2751602490567</v>
      </c>
      <c r="M21" s="525">
        <v>11.2</v>
      </c>
      <c r="N21" s="525">
        <v>13</v>
      </c>
      <c r="O21" s="614">
        <v>13.4</v>
      </c>
      <c r="P21" s="49"/>
      <c r="Q21" s="531">
        <v>58.4851863261623</v>
      </c>
      <c r="R21" s="529">
        <v>57.121975317592202</v>
      </c>
      <c r="S21" s="532">
        <v>58.040734896401894</v>
      </c>
      <c r="T21" s="532">
        <v>50.9</v>
      </c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</row>
    <row r="22" spans="2:49" s="28" customFormat="1" ht="13.5" thickBot="1">
      <c r="B22" s="267"/>
      <c r="C22" s="39"/>
      <c r="D22" s="39"/>
      <c r="E22" s="39"/>
      <c r="F22" s="39"/>
      <c r="G22" s="41"/>
      <c r="H22" s="565"/>
      <c r="I22" s="566"/>
      <c r="J22" s="566"/>
      <c r="K22" s="567"/>
      <c r="L22" s="565"/>
      <c r="M22" s="566"/>
      <c r="N22" s="566"/>
      <c r="O22" s="567"/>
      <c r="P22" s="33"/>
      <c r="Q22" s="533"/>
      <c r="R22" s="530"/>
      <c r="S22" s="534"/>
      <c r="T22" s="534"/>
    </row>
    <row r="23" spans="2:49">
      <c r="B23" s="600" t="s">
        <v>470</v>
      </c>
      <c r="C23" s="343" t="s">
        <v>402</v>
      </c>
      <c r="D23" s="343" t="s">
        <v>403</v>
      </c>
      <c r="E23" s="343" t="s">
        <v>404</v>
      </c>
      <c r="F23" s="342" t="s">
        <v>466</v>
      </c>
      <c r="G23" s="555"/>
      <c r="H23" s="535" t="s">
        <v>373</v>
      </c>
      <c r="I23" s="536" t="str">
        <f>$I$3</f>
        <v>2Q20</v>
      </c>
      <c r="J23" s="536" t="s">
        <v>375</v>
      </c>
      <c r="K23" s="361" t="s">
        <v>376</v>
      </c>
      <c r="L23" s="535" t="s">
        <v>395</v>
      </c>
      <c r="M23" s="536" t="s">
        <v>465</v>
      </c>
      <c r="N23" s="536" t="s">
        <v>482</v>
      </c>
      <c r="O23" s="312" t="s">
        <v>485</v>
      </c>
      <c r="P23" s="30"/>
      <c r="Q23" s="205">
        <f t="shared" si="11"/>
        <v>2018</v>
      </c>
      <c r="R23" s="205">
        <f t="shared" si="11"/>
        <v>2019</v>
      </c>
      <c r="S23" s="205">
        <f t="shared" si="11"/>
        <v>2020</v>
      </c>
      <c r="T23" s="205">
        <f t="shared" si="11"/>
        <v>2021</v>
      </c>
    </row>
    <row r="24" spans="2:49" s="50" customFormat="1" ht="15" customHeight="1">
      <c r="B24" s="282" t="s">
        <v>455</v>
      </c>
      <c r="C24" s="527">
        <v>14.61805</v>
      </c>
      <c r="D24" s="527">
        <v>14.86652</v>
      </c>
      <c r="E24" s="527">
        <v>13.496608</v>
      </c>
      <c r="F24" s="527">
        <f>+M24+L24</f>
        <v>12.176239000000001</v>
      </c>
      <c r="G24" s="557"/>
      <c r="H24" s="86">
        <v>6.7592150000000002</v>
      </c>
      <c r="I24" s="87">
        <v>6.737393</v>
      </c>
      <c r="J24" s="87">
        <v>7.1664570000000003</v>
      </c>
      <c r="K24" s="88">
        <v>7.6280999999999999</v>
      </c>
      <c r="L24" s="605">
        <v>7.2762390000000003</v>
      </c>
      <c r="M24" s="87">
        <v>4.9000000000000004</v>
      </c>
      <c r="N24" s="87">
        <v>6.8</v>
      </c>
      <c r="O24" s="88">
        <v>7.2</v>
      </c>
      <c r="P24" s="49"/>
      <c r="Q24" s="243">
        <v>29.070429000000001</v>
      </c>
      <c r="R24" s="243">
        <v>28.251100999999998</v>
      </c>
      <c r="S24" s="243">
        <v>28.291164999999999</v>
      </c>
      <c r="T24" s="243">
        <v>26.2</v>
      </c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</row>
    <row r="25" spans="2:49" s="50" customFormat="1" ht="12.75" hidden="1" customHeight="1">
      <c r="B25" s="602"/>
      <c r="C25" s="87"/>
      <c r="D25" s="87"/>
      <c r="E25" s="87"/>
      <c r="F25" s="87"/>
      <c r="G25" s="243"/>
      <c r="H25" s="86"/>
      <c r="I25" s="87"/>
      <c r="J25" s="87"/>
      <c r="K25" s="88"/>
      <c r="L25" s="605"/>
      <c r="M25" s="87"/>
      <c r="N25" s="87"/>
      <c r="O25" s="88"/>
      <c r="P25" s="49"/>
      <c r="Q25" s="243"/>
      <c r="R25" s="243"/>
      <c r="S25" s="243"/>
      <c r="T25" s="243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</row>
    <row r="26" spans="2:49" s="50" customFormat="1" ht="12.75" hidden="1" customHeight="1">
      <c r="B26" s="282"/>
      <c r="C26" s="87"/>
      <c r="D26" s="87"/>
      <c r="E26" s="87"/>
      <c r="F26" s="87"/>
      <c r="G26" s="243"/>
      <c r="H26" s="86"/>
      <c r="I26" s="87"/>
      <c r="J26" s="87"/>
      <c r="K26" s="88"/>
      <c r="L26" s="605"/>
      <c r="M26" s="87"/>
      <c r="N26" s="87"/>
      <c r="O26" s="88"/>
      <c r="P26" s="49"/>
      <c r="Q26" s="243"/>
      <c r="R26" s="243"/>
      <c r="S26" s="243"/>
      <c r="T26" s="243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</row>
    <row r="27" spans="2:49" s="50" customFormat="1" ht="15" customHeight="1" thickBot="1">
      <c r="B27" s="603"/>
      <c r="C27" s="528"/>
      <c r="D27" s="528"/>
      <c r="E27" s="528"/>
      <c r="F27" s="528"/>
      <c r="G27" s="558"/>
      <c r="H27" s="540"/>
      <c r="I27" s="541"/>
      <c r="J27" s="541"/>
      <c r="K27" s="542"/>
      <c r="L27" s="606"/>
      <c r="M27" s="541"/>
      <c r="N27" s="541"/>
      <c r="O27" s="542"/>
      <c r="P27" s="33"/>
      <c r="Q27" s="375"/>
      <c r="R27" s="375"/>
      <c r="S27" s="375"/>
      <c r="T27" s="375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</row>
    <row r="28" spans="2:49">
      <c r="B28" s="266" t="s">
        <v>471</v>
      </c>
      <c r="C28" s="343" t="s">
        <v>402</v>
      </c>
      <c r="D28" s="343" t="s">
        <v>403</v>
      </c>
      <c r="E28" s="343" t="s">
        <v>404</v>
      </c>
      <c r="F28" s="342" t="s">
        <v>466</v>
      </c>
      <c r="G28" s="555"/>
      <c r="H28" s="535" t="s">
        <v>373</v>
      </c>
      <c r="I28" s="536" t="str">
        <f>$I$3</f>
        <v>2Q20</v>
      </c>
      <c r="J28" s="536" t="s">
        <v>375</v>
      </c>
      <c r="K28" s="361" t="s">
        <v>376</v>
      </c>
      <c r="L28" s="607" t="s">
        <v>395</v>
      </c>
      <c r="M28" s="536" t="s">
        <v>465</v>
      </c>
      <c r="N28" s="536" t="s">
        <v>482</v>
      </c>
      <c r="O28" s="312" t="s">
        <v>485</v>
      </c>
      <c r="P28" s="30"/>
      <c r="Q28" s="205">
        <f t="shared" ref="Q28:T28" si="12">Q$3</f>
        <v>2018</v>
      </c>
      <c r="R28" s="205">
        <f t="shared" si="12"/>
        <v>2019</v>
      </c>
      <c r="S28" s="205">
        <f t="shared" si="12"/>
        <v>2020</v>
      </c>
      <c r="T28" s="205">
        <f t="shared" si="12"/>
        <v>2021</v>
      </c>
    </row>
    <row r="29" spans="2:49" s="50" customFormat="1" ht="15" customHeight="1">
      <c r="B29" s="282" t="s">
        <v>456</v>
      </c>
      <c r="C29" s="87">
        <v>14.589031390000001</v>
      </c>
      <c r="D29" s="87">
        <v>15.00650948</v>
      </c>
      <c r="E29" s="87">
        <v>13.266697730000001</v>
      </c>
      <c r="F29" s="87">
        <f>+M29+L29</f>
        <v>12.039437929999998</v>
      </c>
      <c r="G29" s="243"/>
      <c r="H29" s="86">
        <v>6.4697731200000002</v>
      </c>
      <c r="I29" s="87">
        <v>6.7969246099999996</v>
      </c>
      <c r="J29" s="87">
        <v>7.2016003400000015</v>
      </c>
      <c r="K29" s="88">
        <v>7.9439678999999987</v>
      </c>
      <c r="L29" s="605">
        <v>7.4394379299999995</v>
      </c>
      <c r="M29" s="87">
        <v>4.5999999999999996</v>
      </c>
      <c r="N29" s="87">
        <v>6.9</v>
      </c>
      <c r="O29" s="88">
        <v>7.1</v>
      </c>
      <c r="P29" s="49"/>
      <c r="Q29" s="243">
        <v>29.189346009999998</v>
      </c>
      <c r="R29" s="243">
        <v>28.762142399999998</v>
      </c>
      <c r="S29" s="243">
        <v>28.41226597</v>
      </c>
      <c r="T29" s="243">
        <v>26</v>
      </c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</row>
    <row r="30" spans="2:49" s="50" customFormat="1" ht="12.75" hidden="1" customHeight="1">
      <c r="B30" s="282"/>
      <c r="C30" s="87"/>
      <c r="D30" s="87"/>
      <c r="E30" s="87"/>
      <c r="F30" s="87"/>
      <c r="G30" s="243"/>
      <c r="H30" s="86"/>
      <c r="I30" s="87"/>
      <c r="J30" s="87"/>
      <c r="K30" s="88"/>
      <c r="L30" s="605"/>
      <c r="M30" s="87"/>
      <c r="N30" s="87"/>
      <c r="O30" s="88"/>
      <c r="P30" s="49"/>
      <c r="Q30" s="243"/>
      <c r="R30" s="243"/>
      <c r="S30" s="243"/>
      <c r="T30" s="243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</row>
    <row r="31" spans="2:49" s="50" customFormat="1" ht="12.75" hidden="1" customHeight="1">
      <c r="B31" s="282"/>
      <c r="C31" s="87"/>
      <c r="D31" s="87"/>
      <c r="E31" s="87"/>
      <c r="F31" s="87"/>
      <c r="G31" s="243"/>
      <c r="H31" s="86"/>
      <c r="I31" s="87"/>
      <c r="J31" s="87"/>
      <c r="K31" s="88"/>
      <c r="L31" s="86"/>
      <c r="M31" s="87"/>
      <c r="N31" s="87"/>
      <c r="O31" s="88"/>
      <c r="P31" s="49"/>
      <c r="Q31" s="243"/>
      <c r="R31" s="243"/>
      <c r="S31" s="243"/>
      <c r="T31" s="243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</row>
    <row r="32" spans="2:49" s="50" customFormat="1" ht="15" customHeight="1" thickBot="1">
      <c r="B32" s="282"/>
      <c r="C32" s="47"/>
      <c r="D32" s="47"/>
      <c r="E32" s="47"/>
      <c r="F32" s="47"/>
      <c r="G32" s="48"/>
      <c r="H32" s="537"/>
      <c r="I32" s="538"/>
      <c r="J32" s="538"/>
      <c r="K32" s="539"/>
      <c r="L32" s="537"/>
      <c r="M32" s="538"/>
      <c r="N32" s="538"/>
      <c r="O32" s="539"/>
      <c r="P32" s="33"/>
      <c r="Q32" s="48"/>
      <c r="R32" s="48"/>
      <c r="S32" s="48"/>
      <c r="T32" s="48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</row>
    <row r="33" spans="2:20" ht="13.5" thickBot="1">
      <c r="B33" s="266" t="s">
        <v>63</v>
      </c>
      <c r="C33" s="343" t="s">
        <v>402</v>
      </c>
      <c r="D33" s="343" t="s">
        <v>403</v>
      </c>
      <c r="E33" s="343" t="s">
        <v>404</v>
      </c>
      <c r="F33" s="342" t="s">
        <v>466</v>
      </c>
      <c r="G33" s="555"/>
      <c r="H33" s="535" t="s">
        <v>373</v>
      </c>
      <c r="I33" s="536" t="str">
        <f>$I$3</f>
        <v>2Q20</v>
      </c>
      <c r="J33" s="536" t="s">
        <v>375</v>
      </c>
      <c r="K33" s="361" t="s">
        <v>376</v>
      </c>
      <c r="L33" s="535" t="s">
        <v>395</v>
      </c>
      <c r="M33" s="536" t="s">
        <v>465</v>
      </c>
      <c r="N33" s="536" t="s">
        <v>482</v>
      </c>
      <c r="O33" s="312" t="s">
        <v>485</v>
      </c>
      <c r="P33" s="30"/>
      <c r="Q33" s="205">
        <f t="shared" ref="Q33:T33" si="13">Q$3</f>
        <v>2018</v>
      </c>
      <c r="R33" s="205">
        <f t="shared" si="13"/>
        <v>2019</v>
      </c>
      <c r="S33" s="205">
        <f t="shared" si="13"/>
        <v>2020</v>
      </c>
      <c r="T33" s="205">
        <f t="shared" si="13"/>
        <v>2021</v>
      </c>
    </row>
    <row r="34" spans="2:20">
      <c r="B34" s="267" t="s">
        <v>64</v>
      </c>
      <c r="C34" s="33">
        <f>+'Input sheet for segment'!C9</f>
        <v>10175.547138654199</v>
      </c>
      <c r="D34" s="33">
        <f>+'Input sheet for segment'!D9</f>
        <v>10226.5132801037</v>
      </c>
      <c r="E34" s="33">
        <f>+'Input sheet for segment'!E9</f>
        <v>7128.5360500996203</v>
      </c>
      <c r="F34" s="33">
        <f>+'Input sheet for segment'!F9</f>
        <v>5778</v>
      </c>
      <c r="G34" s="35"/>
      <c r="H34" s="32">
        <f>+'Input sheet for segment'!H9</f>
        <v>4336.1417713395904</v>
      </c>
      <c r="I34" s="33">
        <f>+'Input sheet for segment'!I9</f>
        <v>2793.3942787600299</v>
      </c>
      <c r="J34" s="33">
        <f>+'Input sheet for segment'!J9</f>
        <v>3335.4172197744801</v>
      </c>
      <c r="K34" s="34">
        <f>+'Input sheet for segment'!K9</f>
        <v>3203.5748301533004</v>
      </c>
      <c r="L34" s="32">
        <f>+'Input sheet for segment'!L9</f>
        <v>2536.0814609048002</v>
      </c>
      <c r="M34" s="33">
        <f>+'Input sheet for segment'!M9</f>
        <v>3242</v>
      </c>
      <c r="N34" s="33">
        <f>+'Input sheet for segment'!N9</f>
        <v>3422.9112657558007</v>
      </c>
      <c r="O34" s="34">
        <f>+'Input sheet for segment'!O9</f>
        <v>3329</v>
      </c>
      <c r="P34" s="33"/>
      <c r="Q34" s="74">
        <f>+'Input sheet for segment'!Q9</f>
        <v>20471.423053860301</v>
      </c>
      <c r="R34" s="74">
        <f>+'Input sheet for segment'!R9</f>
        <v>18706.314710282899</v>
      </c>
      <c r="S34" s="74">
        <f>+'Input sheet for segment'!S9</f>
        <v>13667.528100027401</v>
      </c>
      <c r="T34" s="74">
        <f>+'Input sheet for segment'!T9</f>
        <v>12530</v>
      </c>
    </row>
    <row r="35" spans="2:20" s="28" customFormat="1">
      <c r="B35" s="267" t="s">
        <v>65</v>
      </c>
      <c r="C35" s="33">
        <f>+'Input sheet for segment'!C29</f>
        <v>4195.5520975366198</v>
      </c>
      <c r="D35" s="33">
        <f>+'Input sheet for segment'!D29</f>
        <v>4303.1770657364495</v>
      </c>
      <c r="E35" s="33">
        <f>+'Input sheet for segment'!E29</f>
        <v>2806.6215865467602</v>
      </c>
      <c r="F35" s="33">
        <f>+'Input sheet for segment'!F29</f>
        <v>5798</v>
      </c>
      <c r="G35" s="35"/>
      <c r="H35" s="32">
        <f>+'Input sheet for segment'!H29</f>
        <v>1602.9694606002899</v>
      </c>
      <c r="I35" s="33">
        <f>+'Input sheet for segment'!I29</f>
        <v>1203.6521259464703</v>
      </c>
      <c r="J35" s="33">
        <f>+'Input sheet for segment'!J29</f>
        <v>1624.2225022233897</v>
      </c>
      <c r="K35" s="34">
        <f>+'Input sheet for segment'!K29</f>
        <v>1905.0684398274298</v>
      </c>
      <c r="L35" s="32">
        <f>+'Input sheet for segment'!L29</f>
        <v>2535.2170011007602</v>
      </c>
      <c r="M35" s="33">
        <f>+'Input sheet for segment'!M29</f>
        <v>3263</v>
      </c>
      <c r="N35" s="33">
        <f>+'Input sheet for segment'!N29</f>
        <v>3606.1749560106091</v>
      </c>
      <c r="O35" s="34">
        <f>+'Input sheet for segment'!O29</f>
        <v>3452</v>
      </c>
      <c r="P35" s="33"/>
      <c r="Q35" s="35">
        <f>+'Input sheet for segment'!Q29</f>
        <v>8761.1044262868108</v>
      </c>
      <c r="R35" s="35">
        <f>+'Input sheet for segment'!R29</f>
        <v>8165.9823690432304</v>
      </c>
      <c r="S35" s="35">
        <f>+'Input sheet for segment'!S29</f>
        <v>6335.9125285975797</v>
      </c>
      <c r="T35" s="35">
        <f>+'Input sheet for segment'!T29</f>
        <v>12856</v>
      </c>
    </row>
    <row r="36" spans="2:20" s="28" customFormat="1">
      <c r="B36" s="267" t="s">
        <v>66</v>
      </c>
      <c r="C36" s="33">
        <f>+'Input sheet for segment'!C47</f>
        <v>21168.446641262799</v>
      </c>
      <c r="D36" s="33">
        <f>+'Input sheet for segment'!D47</f>
        <v>20890.288223585001</v>
      </c>
      <c r="E36" s="33">
        <f>+'Input sheet for segment'!E47</f>
        <v>13454.323337684</v>
      </c>
      <c r="F36" s="33">
        <f>+'Input sheet for segment'!F47</f>
        <v>20027</v>
      </c>
      <c r="G36" s="35"/>
      <c r="H36" s="32">
        <f>+'Input sheet for segment'!H47</f>
        <v>7654.2281533996002</v>
      </c>
      <c r="I36" s="33">
        <f>+'Input sheet for segment'!I47</f>
        <v>5800.0951842843997</v>
      </c>
      <c r="J36" s="33">
        <f>+'Input sheet for segment'!J47</f>
        <v>7012.6546740392987</v>
      </c>
      <c r="K36" s="34">
        <f>+'Input sheet for segment'!K47</f>
        <v>7604.0990316146999</v>
      </c>
      <c r="L36" s="32">
        <f>+'Input sheet for segment'!L47</f>
        <v>9355.1095770032207</v>
      </c>
      <c r="M36" s="33">
        <f>+'Input sheet for segment'!M47</f>
        <v>10672</v>
      </c>
      <c r="N36" s="33">
        <f>+'Input sheet for segment'!N47</f>
        <v>11227.777079289299</v>
      </c>
      <c r="O36" s="34">
        <f>+'Input sheet for segment'!O47</f>
        <v>12079</v>
      </c>
      <c r="P36" s="33"/>
      <c r="Q36" s="35">
        <f>+'Input sheet for segment'!Q47</f>
        <v>40488.002994075898</v>
      </c>
      <c r="R36" s="35">
        <f>+'Input sheet for segment'!R47</f>
        <v>37721.241490007</v>
      </c>
      <c r="S36" s="35">
        <f>+'Input sheet for segment'!S47</f>
        <v>28071.077043337998</v>
      </c>
      <c r="T36" s="35">
        <f>+'Input sheet for segment'!T47</f>
        <v>43334</v>
      </c>
    </row>
    <row r="37" spans="2:20" s="28" customFormat="1">
      <c r="B37" s="267" t="s">
        <v>67</v>
      </c>
      <c r="C37" s="33">
        <f>+'Input sheet for segment'!C67</f>
        <v>4303.7617236410497</v>
      </c>
      <c r="D37" s="33">
        <f>+'Input sheet for segment'!D67</f>
        <v>3632.0021270626999</v>
      </c>
      <c r="E37" s="33">
        <f>+'Input sheet for segment'!E67</f>
        <v>2731.6898623049201</v>
      </c>
      <c r="F37" s="33">
        <f>+'Input sheet for segment'!F67</f>
        <v>4896</v>
      </c>
      <c r="G37" s="35"/>
      <c r="H37" s="32">
        <f>+'Input sheet for segment'!H67</f>
        <v>1508.2642123051401</v>
      </c>
      <c r="I37" s="33">
        <f>+'Input sheet for segment'!I67</f>
        <v>1224.42564999978</v>
      </c>
      <c r="J37" s="33">
        <f>+'Input sheet for segment'!J67</f>
        <v>1452.4463810302796</v>
      </c>
      <c r="K37" s="34">
        <f>+'Input sheet for segment'!K67</f>
        <v>1552.8636252842607</v>
      </c>
      <c r="L37" s="32">
        <f>+'Input sheet for segment'!L67</f>
        <v>2128.0615674126998</v>
      </c>
      <c r="M37" s="33">
        <f>+'Input sheet for segment'!M67</f>
        <v>2768</v>
      </c>
      <c r="N37" s="33">
        <f>+'Input sheet for segment'!N67</f>
        <v>2418.9809345400499</v>
      </c>
      <c r="O37" s="34">
        <f>+'Input sheet for segment'!O67</f>
        <v>2539</v>
      </c>
      <c r="P37" s="33"/>
      <c r="Q37" s="35">
        <f>+'Input sheet for segment'!Q67</f>
        <v>8107.8519668150902</v>
      </c>
      <c r="R37" s="35">
        <f>+'Input sheet for segment'!R67</f>
        <v>6997.2053582400504</v>
      </c>
      <c r="S37" s="35">
        <f>+'Input sheet for segment'!S67</f>
        <v>5736.9998686194604</v>
      </c>
      <c r="T37" s="35">
        <f>+'Input sheet for segment'!T67</f>
        <v>9854</v>
      </c>
    </row>
    <row r="38" spans="2:20" s="28" customFormat="1">
      <c r="B38" s="267" t="s">
        <v>472</v>
      </c>
      <c r="C38" s="33">
        <f>+'Input sheet for segment'!C88</f>
        <v>1128.0371379200001</v>
      </c>
      <c r="D38" s="33">
        <f>+'Input sheet for segment'!D88</f>
        <v>1482.6404478699999</v>
      </c>
      <c r="E38" s="33">
        <f>+'Input sheet for segment'!E88</f>
        <v>1131.142975</v>
      </c>
      <c r="F38" s="33">
        <f>+'Input sheet for segment'!F88</f>
        <v>2068</v>
      </c>
      <c r="G38" s="35"/>
      <c r="H38" s="32">
        <f>+'Input sheet for segment'!H88</f>
        <v>524.17212033999999</v>
      </c>
      <c r="I38" s="33">
        <f>+'Input sheet for segment'!I88</f>
        <v>606.97085465999999</v>
      </c>
      <c r="J38" s="33">
        <f>+'Input sheet for segment'!J88</f>
        <v>717.49458522999998</v>
      </c>
      <c r="K38" s="34">
        <f>+'Input sheet for segment'!K88</f>
        <v>936.84173532000023</v>
      </c>
      <c r="L38" s="32">
        <f>+'Input sheet for segment'!L88</f>
        <v>1178.79593503</v>
      </c>
      <c r="M38" s="33">
        <f>+'Input sheet for segment'!M88</f>
        <v>889</v>
      </c>
      <c r="N38" s="33">
        <f>+'Input sheet for segment'!N88</f>
        <v>1153.2231731900001</v>
      </c>
      <c r="O38" s="34">
        <f>+'Input sheet for segment'!O88</f>
        <v>824</v>
      </c>
      <c r="P38" s="33"/>
      <c r="Q38" s="35">
        <f>+'Input sheet for segment'!Q88</f>
        <v>2226.22749479</v>
      </c>
      <c r="R38" s="35">
        <f>+'Input sheet for segment'!R88</f>
        <v>2663.73269785</v>
      </c>
      <c r="S38" s="35">
        <f>+'Input sheet for segment'!S88</f>
        <v>2785.4792955500002</v>
      </c>
      <c r="T38" s="35">
        <f>+'Input sheet for segment'!T88</f>
        <v>4045</v>
      </c>
    </row>
    <row r="39" spans="2:20" s="28" customFormat="1">
      <c r="B39" s="267" t="s">
        <v>68</v>
      </c>
      <c r="C39" s="33">
        <f t="shared" ref="C39" si="14">C40-SUM(C34:C38)</f>
        <v>-1787.2816436506691</v>
      </c>
      <c r="D39" s="33">
        <f t="shared" ref="D39:H39" si="15">D40-SUM(D34:D38)</f>
        <v>-2067.5238092416403</v>
      </c>
      <c r="E39" s="33">
        <f t="shared" ref="E39:F39" si="16">E40-SUM(E34:E38)</f>
        <v>-1431.8812856769</v>
      </c>
      <c r="F39" s="33">
        <f t="shared" si="16"/>
        <v>-3031</v>
      </c>
      <c r="G39" s="35"/>
      <c r="H39" s="32">
        <f t="shared" si="15"/>
        <v>-781.72450077492067</v>
      </c>
      <c r="I39" s="33">
        <f t="shared" ref="I39:L39" si="17">I40-SUM(I34:I38)</f>
        <v>-652.15678490197934</v>
      </c>
      <c r="J39" s="33">
        <f t="shared" si="17"/>
        <v>-876.40558428524673</v>
      </c>
      <c r="K39" s="34">
        <f t="shared" si="17"/>
        <v>-1018.5533309835937</v>
      </c>
      <c r="L39" s="32">
        <f t="shared" si="17"/>
        <v>-1540.3071992897803</v>
      </c>
      <c r="M39" s="33">
        <f t="shared" ref="M39:N39" si="18">M40-SUM(M34:M38)</f>
        <v>-1491</v>
      </c>
      <c r="N39" s="33">
        <f t="shared" si="18"/>
        <v>-1599.7255456180537</v>
      </c>
      <c r="O39" s="34">
        <f t="shared" ref="O39" si="19">O40-SUM(O34:O38)</f>
        <v>-1417</v>
      </c>
      <c r="P39" s="33"/>
      <c r="Q39" s="35">
        <f t="shared" ref="Q39" si="20">Q40-SUM(Q34:Q38)</f>
        <v>-4021.9070665877953</v>
      </c>
      <c r="R39" s="35">
        <f t="shared" ref="R39:S39" si="21">R40-SUM(R34:R38)</f>
        <v>-3639.032728561695</v>
      </c>
      <c r="S39" s="35">
        <f t="shared" si="21"/>
        <v>-3327.2402009457437</v>
      </c>
      <c r="T39" s="35">
        <f t="shared" ref="T39" si="22">T40-SUM(T34:T38)</f>
        <v>-6048</v>
      </c>
    </row>
    <row r="40" spans="2:20" s="27" customFormat="1">
      <c r="B40" s="270" t="s">
        <v>69</v>
      </c>
      <c r="C40" s="45">
        <f>+'Input sheet for segment'!C106</f>
        <v>39184.063095363999</v>
      </c>
      <c r="D40" s="45">
        <f>+'Input sheet for segment'!D106</f>
        <v>38467.097335116203</v>
      </c>
      <c r="E40" s="45">
        <f>+'Input sheet for segment'!E106</f>
        <v>25820.4325259584</v>
      </c>
      <c r="F40" s="45">
        <f>+'Input sheet for segment'!F106</f>
        <v>35536</v>
      </c>
      <c r="G40" s="37"/>
      <c r="H40" s="36">
        <f>+'Input sheet for segment'!H106</f>
        <v>14844.051217209701</v>
      </c>
      <c r="I40" s="45">
        <f>+'Input sheet for segment'!I106</f>
        <v>10976.3813087487</v>
      </c>
      <c r="J40" s="45">
        <f>+'Input sheet for segment'!J106</f>
        <v>13265.829778012201</v>
      </c>
      <c r="K40" s="46">
        <f>+'Input sheet for segment'!K106</f>
        <v>14183.894331216097</v>
      </c>
      <c r="L40" s="36">
        <f>+'Input sheet for segment'!L106</f>
        <v>16192.958342161701</v>
      </c>
      <c r="M40" s="45">
        <f>+'Input sheet for segment'!M106</f>
        <v>19343</v>
      </c>
      <c r="N40" s="45">
        <f>+'Input sheet for segment'!N106</f>
        <v>20229.341863167705</v>
      </c>
      <c r="O40" s="46">
        <f>+'Input sheet for segment'!O106</f>
        <v>20806</v>
      </c>
      <c r="P40" s="33"/>
      <c r="Q40" s="37">
        <f>+'Input sheet for segment'!Q106</f>
        <v>76032.702869240296</v>
      </c>
      <c r="R40" s="37">
        <f>+'Input sheet for segment'!R106</f>
        <v>70615.4438968615</v>
      </c>
      <c r="S40" s="37">
        <f>+'Input sheet for segment'!S106</f>
        <v>53269.756635186699</v>
      </c>
      <c r="T40" s="37">
        <f>+'Input sheet for segment'!T106</f>
        <v>76571</v>
      </c>
    </row>
    <row r="41" spans="2:20" s="93" customFormat="1">
      <c r="B41" s="267" t="s">
        <v>55</v>
      </c>
      <c r="C41" s="94" t="s">
        <v>56</v>
      </c>
      <c r="D41" s="94" t="s">
        <v>56</v>
      </c>
      <c r="E41" s="94" t="s">
        <v>56</v>
      </c>
      <c r="F41" s="94" t="s">
        <v>56</v>
      </c>
      <c r="G41" s="98"/>
      <c r="H41" s="96" t="s">
        <v>56</v>
      </c>
      <c r="I41" s="94" t="s">
        <v>56</v>
      </c>
      <c r="J41" s="94" t="s">
        <v>56</v>
      </c>
      <c r="K41" s="95" t="s">
        <v>56</v>
      </c>
      <c r="L41" s="96" t="s">
        <v>56</v>
      </c>
      <c r="M41" s="94" t="s">
        <v>56</v>
      </c>
      <c r="N41" s="94" t="s">
        <v>56</v>
      </c>
      <c r="O41" s="95" t="s">
        <v>56</v>
      </c>
      <c r="P41" s="97"/>
      <c r="Q41" s="98" t="s">
        <v>56</v>
      </c>
      <c r="R41" s="98" t="s">
        <v>56</v>
      </c>
      <c r="S41" s="98" t="s">
        <v>56</v>
      </c>
      <c r="T41" s="98" t="s">
        <v>56</v>
      </c>
    </row>
    <row r="42" spans="2:20" s="28" customFormat="1">
      <c r="B42" s="267"/>
      <c r="C42" s="53"/>
      <c r="D42" s="53"/>
      <c r="E42" s="53"/>
      <c r="F42" s="53"/>
      <c r="G42" s="365"/>
      <c r="H42" s="52"/>
      <c r="I42" s="53"/>
      <c r="J42" s="53"/>
      <c r="K42" s="54"/>
      <c r="L42" s="52"/>
      <c r="M42" s="53"/>
      <c r="N42" s="53"/>
      <c r="O42" s="54"/>
      <c r="P42" s="33"/>
      <c r="Q42" s="41"/>
      <c r="R42" s="41"/>
      <c r="S42" s="41"/>
      <c r="T42" s="41"/>
    </row>
    <row r="43" spans="2:20" s="28" customFormat="1">
      <c r="B43" s="267" t="s">
        <v>70</v>
      </c>
      <c r="C43" s="33">
        <f>+'Input sheet for segment'!C14</f>
        <v>1352.56259250023</v>
      </c>
      <c r="D43" s="33">
        <f>+'Input sheet for segment'!D14</f>
        <v>658.80135395126001</v>
      </c>
      <c r="E43" s="33">
        <f>+'Input sheet for segment'!E14</f>
        <v>302.373619381065</v>
      </c>
      <c r="F43" s="33">
        <f>+'Input sheet for segment'!F14</f>
        <v>1078</v>
      </c>
      <c r="G43" s="35"/>
      <c r="H43" s="32">
        <f>+'Input sheet for segment'!H14</f>
        <v>272.33448262955602</v>
      </c>
      <c r="I43" s="33">
        <f>+'Input sheet for segment'!I14</f>
        <v>30.039136751508977</v>
      </c>
      <c r="J43" s="33">
        <f>+'Input sheet for segment'!J14</f>
        <v>111.88244130434202</v>
      </c>
      <c r="K43" s="34">
        <f>ROUND(+'Input sheet for segment'!K14,0)</f>
        <v>149</v>
      </c>
      <c r="L43" s="32">
        <f>+'Input sheet for segment'!L14</f>
        <v>331.738255429199</v>
      </c>
      <c r="M43" s="33">
        <f>+'Input sheet for segment'!M14</f>
        <v>746</v>
      </c>
      <c r="N43" s="33">
        <f>+'Input sheet for segment'!N14</f>
        <v>995</v>
      </c>
      <c r="O43" s="34">
        <f>+'Input sheet for segment'!O14</f>
        <v>1052</v>
      </c>
      <c r="P43" s="33"/>
      <c r="Q43" s="35">
        <f>+'Input sheet for segment'!Q14</f>
        <v>2640.8678378303998</v>
      </c>
      <c r="R43" s="35">
        <f>+'Input sheet for segment'!R14</f>
        <v>994.03162125141205</v>
      </c>
      <c r="S43" s="35">
        <f>+'Input sheet for segment'!S14</f>
        <v>563.42341034067204</v>
      </c>
      <c r="T43" s="35">
        <f>+'Input sheet for segment'!T14</f>
        <v>3125</v>
      </c>
    </row>
    <row r="44" spans="2:20" s="28" customFormat="1">
      <c r="B44" s="267" t="s">
        <v>71</v>
      </c>
      <c r="C44" s="33">
        <f>+'Input sheet for segment'!C34</f>
        <v>818.02649831596102</v>
      </c>
      <c r="D44" s="33">
        <f>+'Input sheet for segment'!D34</f>
        <v>627.05240217728101</v>
      </c>
      <c r="E44" s="33">
        <f>+'Input sheet for segment'!E34</f>
        <v>394.07782023249598</v>
      </c>
      <c r="F44" s="33">
        <f>+'Input sheet for segment'!F34</f>
        <v>1851</v>
      </c>
      <c r="G44" s="35"/>
      <c r="H44" s="32">
        <f>+'Input sheet for segment'!H34</f>
        <v>222.73514243611899</v>
      </c>
      <c r="I44" s="33">
        <f>+'Input sheet for segment'!I34</f>
        <v>171.34267779637699</v>
      </c>
      <c r="J44" s="33">
        <f>+'Input sheet for segment'!J34</f>
        <v>264.42342799326406</v>
      </c>
      <c r="K44" s="34">
        <f>ROUND(+'Input sheet for segment'!K34,0)</f>
        <v>347</v>
      </c>
      <c r="L44" s="32">
        <f>+'Input sheet for segment'!L34</f>
        <v>767.25577819784701</v>
      </c>
      <c r="M44" s="33">
        <f>+'Input sheet for segment'!M34</f>
        <v>1084</v>
      </c>
      <c r="N44" s="33">
        <f>+'Input sheet for segment'!N34</f>
        <v>1346.3862897721101</v>
      </c>
      <c r="O44" s="34">
        <f>+'Input sheet for segment'!O34</f>
        <v>952</v>
      </c>
      <c r="P44" s="33"/>
      <c r="Q44" s="35">
        <f>+'Input sheet for segment'!Q34</f>
        <v>1554.6723110026901</v>
      </c>
      <c r="R44" s="35">
        <f>+'Input sheet for segment'!R34</f>
        <v>1129.6923460798</v>
      </c>
      <c r="S44" s="35">
        <f>+'Input sheet for segment'!S34</f>
        <v>1005.38903588517</v>
      </c>
      <c r="T44" s="35">
        <f>+'Input sheet for segment'!T34</f>
        <v>4149</v>
      </c>
    </row>
    <row r="45" spans="2:20" s="28" customFormat="1">
      <c r="B45" s="267" t="s">
        <v>72</v>
      </c>
      <c r="C45" s="33">
        <f>+'Input sheet for segment'!C52</f>
        <v>2190.5582498097801</v>
      </c>
      <c r="D45" s="33">
        <f>+'Input sheet for segment'!D52</f>
        <v>835.11674068969103</v>
      </c>
      <c r="E45" s="33">
        <f>+'Input sheet for segment'!E52</f>
        <v>332.73778364532001</v>
      </c>
      <c r="F45" s="33">
        <f>+'Input sheet for segment'!F52</f>
        <v>2476</v>
      </c>
      <c r="G45" s="35"/>
      <c r="H45" s="32">
        <f>+'Input sheet for segment'!H52</f>
        <v>206.09886074598401</v>
      </c>
      <c r="I45" s="33">
        <f>+'Input sheet for segment'!I52</f>
        <v>126.63892289933599</v>
      </c>
      <c r="J45" s="33">
        <f>+'Input sheet for segment'!J52</f>
        <v>121.355627310069</v>
      </c>
      <c r="K45" s="34">
        <f>ROUND(+'Input sheet for segment'!K52,0)</f>
        <v>389</v>
      </c>
      <c r="L45" s="32">
        <f>+'Input sheet for segment'!L52</f>
        <v>898.15049677150205</v>
      </c>
      <c r="M45" s="33">
        <f>+'Input sheet for segment'!M52</f>
        <v>1578</v>
      </c>
      <c r="N45" s="33">
        <f>+'Input sheet for segment'!N52</f>
        <v>2209.4240491761698</v>
      </c>
      <c r="O45" s="34">
        <f>+'Input sheet for segment'!O52</f>
        <v>2021</v>
      </c>
      <c r="P45" s="33"/>
      <c r="Q45" s="35">
        <f>+'Input sheet for segment'!Q52</f>
        <v>3819.9268779470199</v>
      </c>
      <c r="R45" s="35">
        <f>+'Input sheet for segment'!R52</f>
        <v>1141.0339373025799</v>
      </c>
      <c r="S45" s="35">
        <f>+'Input sheet for segment'!S52</f>
        <v>842.64902974845302</v>
      </c>
      <c r="T45" s="35">
        <f>+'Input sheet for segment'!T52</f>
        <v>6706</v>
      </c>
    </row>
    <row r="46" spans="2:20" s="28" customFormat="1">
      <c r="B46" s="267" t="s">
        <v>73</v>
      </c>
      <c r="C46" s="33">
        <f>+'Input sheet for segment'!C72</f>
        <v>839.90263517065705</v>
      </c>
      <c r="D46" s="33">
        <f>+'Input sheet for segment'!D72</f>
        <v>440.247929849841</v>
      </c>
      <c r="E46" s="33">
        <f>+'Input sheet for segment'!E72</f>
        <v>167.64057631313</v>
      </c>
      <c r="F46" s="33">
        <f>+'Input sheet for segment'!F72</f>
        <v>1678</v>
      </c>
      <c r="G46" s="35"/>
      <c r="H46" s="32">
        <f>+'Input sheet for segment'!H72</f>
        <v>99.516125724364599</v>
      </c>
      <c r="I46" s="33">
        <f>+'Input sheet for segment'!I72</f>
        <v>68.124450588765399</v>
      </c>
      <c r="J46" s="33">
        <f>+'Input sheet for segment'!J72</f>
        <v>187.71460291462898</v>
      </c>
      <c r="K46" s="34">
        <f>ROUND(+'Input sheet for segment'!K72,0)</f>
        <v>366</v>
      </c>
      <c r="L46" s="32">
        <f>+'Input sheet for segment'!L72</f>
        <v>644.96167156696902</v>
      </c>
      <c r="M46" s="33">
        <f>+'Input sheet for segment'!M72</f>
        <v>1033</v>
      </c>
      <c r="N46" s="33">
        <f>+'Input sheet for segment'!N72</f>
        <v>920.37976981130009</v>
      </c>
      <c r="O46" s="34">
        <f>+'Input sheet for segment'!O72</f>
        <v>557</v>
      </c>
      <c r="P46" s="33"/>
      <c r="Q46" s="35">
        <f>+'Input sheet for segment'!Q72</f>
        <v>1560.79909408347</v>
      </c>
      <c r="R46" s="35">
        <f>+'Input sheet for segment'!R72</f>
        <v>707.86372217907206</v>
      </c>
      <c r="S46" s="35">
        <f>+'Input sheet for segment'!S72</f>
        <v>721.52866479091495</v>
      </c>
      <c r="T46" s="35">
        <f>+'Input sheet for segment'!T72</f>
        <v>3155</v>
      </c>
    </row>
    <row r="47" spans="2:20" s="28" customFormat="1">
      <c r="B47" s="267" t="s">
        <v>473</v>
      </c>
      <c r="C47" s="33">
        <f>+'Input sheet for segment'!C93</f>
        <v>463.87422117167</v>
      </c>
      <c r="D47" s="33">
        <f>+'Input sheet for segment'!D93</f>
        <v>766.08728821416003</v>
      </c>
      <c r="E47" s="33">
        <f>+'Input sheet for segment'!E93</f>
        <v>540.94547480954395</v>
      </c>
      <c r="F47" s="33">
        <f>+'Input sheet for segment'!F93</f>
        <v>1402</v>
      </c>
      <c r="G47" s="35"/>
      <c r="H47" s="32">
        <f>+'Input sheet for segment'!H93</f>
        <v>218.114540143304</v>
      </c>
      <c r="I47" s="33">
        <f>+'Input sheet for segment'!I93</f>
        <v>322.83093466623995</v>
      </c>
      <c r="J47" s="33">
        <f>+'Input sheet for segment'!J93</f>
        <v>386.93079944184808</v>
      </c>
      <c r="K47" s="34">
        <f>ROUND(+'Input sheet for segment'!K93,0)</f>
        <v>562</v>
      </c>
      <c r="L47" s="32">
        <f>+'Input sheet for segment'!L93</f>
        <v>838.42729533045895</v>
      </c>
      <c r="M47" s="33">
        <f>+'Input sheet for segment'!M93</f>
        <v>564</v>
      </c>
      <c r="N47" s="33">
        <f>+'Input sheet for segment'!N93</f>
        <v>796.93605603420019</v>
      </c>
      <c r="O47" s="34">
        <f>+'Input sheet for segment'!O93</f>
        <v>400</v>
      </c>
      <c r="P47" s="33"/>
      <c r="Q47" s="35">
        <f>+'Input sheet for segment'!Q93</f>
        <v>923.803979799015</v>
      </c>
      <c r="R47" s="35">
        <f>+'Input sheet for segment'!R93</f>
        <v>1263.12990889358</v>
      </c>
      <c r="S47" s="35">
        <f>+'Input sheet for segment'!S93</f>
        <v>1489.51869559736</v>
      </c>
      <c r="T47" s="35">
        <f>+'Input sheet for segment'!T93</f>
        <v>2599</v>
      </c>
    </row>
    <row r="48" spans="2:20" s="28" customFormat="1">
      <c r="B48" s="267" t="s">
        <v>74</v>
      </c>
      <c r="C48" s="57">
        <f t="shared" ref="C48" si="23">C49-SUM(C43:C47)+1</f>
        <v>-79.257136670918044</v>
      </c>
      <c r="D48" s="57">
        <f t="shared" ref="D48" si="24">D49-SUM(D43:D47)+1</f>
        <v>-119.32738457723372</v>
      </c>
      <c r="E48" s="57">
        <f>E49-SUM(E43:E47)</f>
        <v>-64.010098183584887</v>
      </c>
      <c r="F48" s="57">
        <f>F49-SUM(F43:F47)</f>
        <v>-191</v>
      </c>
      <c r="G48" s="59"/>
      <c r="H48" s="56">
        <f t="shared" ref="H48:K48" si="25">H49-SUM(H43:H47)</f>
        <v>-52.175500231688602</v>
      </c>
      <c r="I48" s="57">
        <f t="shared" si="25"/>
        <v>-11.834597951896171</v>
      </c>
      <c r="J48" s="33">
        <f t="shared" si="25"/>
        <v>-170.96198689220182</v>
      </c>
      <c r="K48" s="34">
        <f t="shared" si="25"/>
        <v>-87</v>
      </c>
      <c r="L48" s="56">
        <f>L49-SUM(L43:L47)+0.8</f>
        <v>-238.02440815942617</v>
      </c>
      <c r="M48" s="33">
        <f t="shared" ref="M48" si="26">M49-SUM(M43:M47)</f>
        <v>47</v>
      </c>
      <c r="N48" s="33">
        <f>N49-SUM(N43:N47)+0.6</f>
        <v>-209.43187556958074</v>
      </c>
      <c r="O48" s="34">
        <f>O49-SUM(O43:O47)</f>
        <v>70</v>
      </c>
      <c r="P48" s="33"/>
      <c r="Q48" s="35">
        <f t="shared" ref="Q48:R48" si="27">Q49-SUM(Q43:Q47)</f>
        <v>-234.80104717519498</v>
      </c>
      <c r="R48" s="35">
        <f t="shared" si="27"/>
        <v>-40.78474303517396</v>
      </c>
      <c r="S48" s="35">
        <f t="shared" ref="S48:T48" si="28">S49-SUM(S43:S47)</f>
        <v>-321.46396749234918</v>
      </c>
      <c r="T48" s="35">
        <f t="shared" si="28"/>
        <v>-330</v>
      </c>
    </row>
    <row r="49" spans="2:20" s="27" customFormat="1">
      <c r="B49" s="270" t="s">
        <v>75</v>
      </c>
      <c r="C49" s="45">
        <f>+'Input sheet for segment'!C111</f>
        <v>5584.66706029738</v>
      </c>
      <c r="D49" s="45">
        <f>+'Input sheet for segment'!D111</f>
        <v>3206.9783303049999</v>
      </c>
      <c r="E49" s="45">
        <f>+'Input sheet for segment'!E111</f>
        <v>1673.76517619797</v>
      </c>
      <c r="F49" s="45">
        <f>+'Input sheet for segment'!F111</f>
        <v>8294</v>
      </c>
      <c r="G49" s="37"/>
      <c r="H49" s="36">
        <f>+'Input sheet for segment'!H111</f>
        <v>966.62365144763896</v>
      </c>
      <c r="I49" s="45">
        <f>+'Input sheet for segment'!I111</f>
        <v>707.14152475033109</v>
      </c>
      <c r="J49" s="45">
        <f>+'Input sheet for segment'!J111</f>
        <v>901.34491207195015</v>
      </c>
      <c r="K49" s="46">
        <f>ROUND(+'Input sheet for segment'!K111,0)</f>
        <v>1726</v>
      </c>
      <c r="L49" s="36">
        <f>+'Input sheet for segment'!L111</f>
        <v>3241.7090891365501</v>
      </c>
      <c r="M49" s="45">
        <f>+'Input sheet for segment'!M111</f>
        <v>5052</v>
      </c>
      <c r="N49" s="45">
        <f>+'Input sheet for segment'!N111</f>
        <v>6058.0942892242001</v>
      </c>
      <c r="O49" s="46">
        <f>+'Input sheet for segment'!O111</f>
        <v>5052</v>
      </c>
      <c r="P49" s="33"/>
      <c r="Q49" s="37">
        <f>+'Input sheet for segment'!Q111</f>
        <v>10265.2690534874</v>
      </c>
      <c r="R49" s="37">
        <f>+'Input sheet for segment'!R111</f>
        <v>5194.96679267127</v>
      </c>
      <c r="S49" s="37">
        <f>+'Input sheet for segment'!S111</f>
        <v>4301.0448688702199</v>
      </c>
      <c r="T49" s="37">
        <f>+'Input sheet for segment'!T111</f>
        <v>19404</v>
      </c>
    </row>
    <row r="50" spans="2:20" s="93" customFormat="1">
      <c r="B50" s="267" t="s">
        <v>55</v>
      </c>
      <c r="C50" s="94" t="s">
        <v>56</v>
      </c>
      <c r="D50" s="94" t="s">
        <v>56</v>
      </c>
      <c r="E50" s="94" t="s">
        <v>56</v>
      </c>
      <c r="F50" s="94" t="s">
        <v>56</v>
      </c>
      <c r="G50" s="98"/>
      <c r="H50" s="96" t="s">
        <v>56</v>
      </c>
      <c r="I50" s="94" t="s">
        <v>56</v>
      </c>
      <c r="J50" s="94" t="s">
        <v>56</v>
      </c>
      <c r="K50" s="371" t="s">
        <v>56</v>
      </c>
      <c r="L50" s="96" t="s">
        <v>56</v>
      </c>
      <c r="M50" s="94" t="s">
        <v>56</v>
      </c>
      <c r="N50" s="94" t="s">
        <v>56</v>
      </c>
      <c r="O50" s="371" t="s">
        <v>56</v>
      </c>
      <c r="P50" s="94"/>
      <c r="Q50" s="98" t="s">
        <v>56</v>
      </c>
      <c r="R50" s="98">
        <f>R49/Q49-1</f>
        <v>-0.49392784878771456</v>
      </c>
      <c r="S50" s="98">
        <f t="shared" ref="S50:T50" si="29">S49/R49-1</f>
        <v>-0.17207461750518571</v>
      </c>
      <c r="T50" s="98">
        <f t="shared" si="29"/>
        <v>3.511461886957008</v>
      </c>
    </row>
    <row r="51" spans="2:20" s="28" customFormat="1">
      <c r="B51" s="267"/>
      <c r="C51" s="39"/>
      <c r="D51" s="39"/>
      <c r="E51" s="39"/>
      <c r="F51" s="39"/>
      <c r="G51" s="41"/>
      <c r="H51" s="38"/>
      <c r="I51" s="39"/>
      <c r="J51" s="39"/>
      <c r="K51" s="372"/>
      <c r="L51" s="38"/>
      <c r="M51" s="39"/>
      <c r="N51" s="39"/>
      <c r="O51" s="372"/>
      <c r="P51" s="33"/>
      <c r="Q51" s="41"/>
      <c r="R51" s="41"/>
      <c r="S51" s="41"/>
      <c r="T51" s="41"/>
    </row>
    <row r="52" spans="2:20" s="28" customFormat="1">
      <c r="B52" s="267" t="s">
        <v>76</v>
      </c>
      <c r="C52" s="33">
        <f>+'Input sheet for segment'!C11+'Input sheet for segment'!C12</f>
        <v>-301.03238656977197</v>
      </c>
      <c r="D52" s="33">
        <f>+'Input sheet for segment'!D11+'Input sheet for segment'!D12</f>
        <v>-903.37245024335004</v>
      </c>
      <c r="E52" s="33">
        <f>+'Input sheet for segment'!E11+'Input sheet for segment'!E12</f>
        <v>-292.42302121297803</v>
      </c>
      <c r="F52" s="33">
        <f>+'Input sheet for segment'!F11+'Input sheet for segment'!F12</f>
        <v>-142</v>
      </c>
      <c r="G52" s="35"/>
      <c r="H52" s="33">
        <f>+'Input sheet for segment'!H11+'Input sheet for segment'!H12</f>
        <v>-141.45599325037</v>
      </c>
      <c r="I52" s="33">
        <f>+'Input sheet for segment'!I11+'Input sheet for segment'!I12</f>
        <v>-150.96702796260803</v>
      </c>
      <c r="J52" s="33">
        <f>+'Input sheet for segment'!J11+'Input sheet for segment'!J12</f>
        <v>516.96485687633606</v>
      </c>
      <c r="K52" s="33">
        <f>+'Input sheet for segment'!K11+'Input sheet for segment'!K12</f>
        <v>-102.28447417248003</v>
      </c>
      <c r="L52" s="32">
        <f>+'Input sheet for segment'!L11+'Input sheet for segment'!L12</f>
        <v>-70.7790596503133</v>
      </c>
      <c r="M52" s="33">
        <f>+'Input sheet for segment'!M11+'Input sheet for segment'!M12</f>
        <v>-71</v>
      </c>
      <c r="N52" s="33">
        <f>+'Input sheet for segment'!N11+'Input sheet for segment'!N12</f>
        <v>-69.580213928375002</v>
      </c>
      <c r="O52" s="372">
        <f>+'Input sheet for segment'!O11+'Input sheet for segment'!O12</f>
        <v>-113</v>
      </c>
      <c r="P52" s="33"/>
      <c r="Q52" s="35">
        <f>+'Input sheet for segment'!Q11+'Input sheet for segment'!Q12</f>
        <v>-593.18733595365995</v>
      </c>
      <c r="R52" s="35">
        <f>+'Input sheet for segment'!R11+'Input sheet for segment'!R12</f>
        <v>-1937.7685381981501</v>
      </c>
      <c r="S52" s="35">
        <f>+'Input sheet for segment'!S11+'Input sheet for segment'!S12</f>
        <v>123.257361490878</v>
      </c>
      <c r="T52" s="35">
        <f>+'Input sheet for segment'!T11+'Input sheet for segment'!T12</f>
        <v>-325</v>
      </c>
    </row>
    <row r="53" spans="2:20" s="28" customFormat="1">
      <c r="B53" s="267" t="s">
        <v>77</v>
      </c>
      <c r="C53" s="33">
        <f>+'Input sheet for segment'!C31+'Input sheet for segment'!C32</f>
        <v>-229.222308959109</v>
      </c>
      <c r="D53" s="33">
        <f>+'Input sheet for segment'!D31+'Input sheet for segment'!D32</f>
        <v>-151.29832441879799</v>
      </c>
      <c r="E53" s="33">
        <f>+'Input sheet for segment'!E31+'Input sheet for segment'!E32</f>
        <v>-121.83990557712001</v>
      </c>
      <c r="F53" s="33">
        <f>+'Input sheet for segment'!F31+'Input sheet for segment'!F32</f>
        <v>-109</v>
      </c>
      <c r="G53" s="35"/>
      <c r="H53" s="33">
        <f>+'Input sheet for segment'!H31+'Input sheet for segment'!H32</f>
        <v>-69.914909536651294</v>
      </c>
      <c r="I53" s="33">
        <f>+'Input sheet for segment'!I31+'Input sheet for segment'!I32</f>
        <v>-51.924996040468713</v>
      </c>
      <c r="J53" s="33">
        <f>+'Input sheet for segment'!J31+'Input sheet for segment'!J32</f>
        <v>-55.354436784867985</v>
      </c>
      <c r="K53" s="33">
        <f>+'Input sheet for segment'!K31+'Input sheet for segment'!K32</f>
        <v>-51.426401287568012</v>
      </c>
      <c r="L53" s="32">
        <f>+'Input sheet for segment'!L31+'Input sheet for segment'!L32</f>
        <v>-53.282092853314403</v>
      </c>
      <c r="M53" s="33">
        <f>+'Input sheet for segment'!M31+'Input sheet for segment'!M32</f>
        <v>-56</v>
      </c>
      <c r="N53" s="33">
        <f>+'Input sheet for segment'!N31+'Input sheet for segment'!N32</f>
        <v>-59.240078406654007</v>
      </c>
      <c r="O53" s="372">
        <f>+'Input sheet for segment'!O31+'Input sheet for segment'!O32</f>
        <v>-60</v>
      </c>
      <c r="P53" s="33"/>
      <c r="Q53" s="35">
        <f>+'Input sheet for segment'!Q31+'Input sheet for segment'!Q32</f>
        <v>-386.54706235546098</v>
      </c>
      <c r="R53" s="35">
        <f>+'Input sheet for segment'!R31+'Input sheet for segment'!R32</f>
        <v>-276.542446617834</v>
      </c>
      <c r="S53" s="35">
        <f>+'Input sheet for segment'!S31+'Input sheet for segment'!S32</f>
        <v>-227.620743649556</v>
      </c>
      <c r="T53" s="35">
        <f>+'Input sheet for segment'!T31+'Input sheet for segment'!T32</f>
        <v>-228</v>
      </c>
    </row>
    <row r="54" spans="2:20" s="28" customFormat="1">
      <c r="B54" s="267" t="s">
        <v>78</v>
      </c>
      <c r="C54" s="33">
        <f>+'Input sheet for segment'!C49+'Input sheet for segment'!C50</f>
        <v>-613.08855014452195</v>
      </c>
      <c r="D54" s="33">
        <f>+'Input sheet for segment'!D49+'Input sheet for segment'!D50</f>
        <v>-1121.56254249772</v>
      </c>
      <c r="E54" s="33">
        <f>+'Input sheet for segment'!E49+'Input sheet for segment'!E50</f>
        <v>-796.24089186028505</v>
      </c>
      <c r="F54" s="33">
        <f>+'Input sheet for segment'!F49+'Input sheet for segment'!F50</f>
        <v>-615</v>
      </c>
      <c r="G54" s="35"/>
      <c r="H54" s="33">
        <f>+'Input sheet for segment'!H49+'Input sheet for segment'!H50</f>
        <v>-440.55242334670697</v>
      </c>
      <c r="I54" s="33">
        <f>+'Input sheet for segment'!I49+'Input sheet for segment'!I50</f>
        <v>-355.18846851357807</v>
      </c>
      <c r="J54" s="33">
        <f>+'Input sheet for segment'!J49+'Input sheet for segment'!J50</f>
        <v>-461.50040570627493</v>
      </c>
      <c r="K54" s="33">
        <f>+'Input sheet for segment'!K49+'Input sheet for segment'!K50</f>
        <v>-686.87879479390995</v>
      </c>
      <c r="L54" s="32">
        <f>+'Input sheet for segment'!L49+'Input sheet for segment'!L50</f>
        <v>-299.25189976405102</v>
      </c>
      <c r="M54" s="33">
        <f>+'Input sheet for segment'!M49+'Input sheet for segment'!M50</f>
        <v>-316</v>
      </c>
      <c r="N54" s="33">
        <f>+'Input sheet for segment'!N49+'Input sheet for segment'!N50</f>
        <v>-283.56115971527208</v>
      </c>
      <c r="O54" s="372">
        <f>+'Input sheet for segment'!O49+'Input sheet for segment'!O50</f>
        <v>-135</v>
      </c>
      <c r="P54" s="33"/>
      <c r="Q54" s="35">
        <f>+'Input sheet for segment'!Q49+'Input sheet for segment'!Q50</f>
        <v>-1924.7505744228199</v>
      </c>
      <c r="R54" s="35">
        <f>+'Input sheet for segment'!R49+'Input sheet for segment'!R50</f>
        <v>-1786.28471957835</v>
      </c>
      <c r="S54" s="35">
        <f>+'Input sheet for segment'!S49+'Input sheet for segment'!S50</f>
        <v>-1944.6200923604699</v>
      </c>
      <c r="T54" s="35">
        <f>+'Input sheet for segment'!T49+'Input sheet for segment'!T50</f>
        <v>-1034</v>
      </c>
    </row>
    <row r="55" spans="2:20" s="28" customFormat="1">
      <c r="B55" s="267" t="s">
        <v>79</v>
      </c>
      <c r="C55" s="33">
        <f>+'Input sheet for segment'!C69+'Input sheet for segment'!C70</f>
        <v>-217.84689788262301</v>
      </c>
      <c r="D55" s="33">
        <f>+'Input sheet for segment'!D69+'Input sheet for segment'!D70</f>
        <v>-231.33214825072801</v>
      </c>
      <c r="E55" s="33">
        <f>+'Input sheet for segment'!E69+'Input sheet for segment'!E70</f>
        <v>-238.80754995817799</v>
      </c>
      <c r="F55" s="33">
        <f>+'Input sheet for segment'!F69+'Input sheet for segment'!F70</f>
        <v>-220</v>
      </c>
      <c r="G55" s="35"/>
      <c r="H55" s="33">
        <f>+'Input sheet for segment'!H69+'Input sheet for segment'!H70</f>
        <v>-126.116678024896</v>
      </c>
      <c r="I55" s="33">
        <f>+'Input sheet for segment'!I69+'Input sheet for segment'!I70</f>
        <v>-112.69087193328198</v>
      </c>
      <c r="J55" s="33">
        <f>+'Input sheet for segment'!J69+'Input sheet for segment'!J70</f>
        <v>-119.95170523213201</v>
      </c>
      <c r="K55" s="33">
        <f>+'Input sheet for segment'!K69+'Input sheet for segment'!K70</f>
        <v>-132.55974976416599</v>
      </c>
      <c r="L55" s="32">
        <f>+'Input sheet for segment'!L69+'Input sheet for segment'!L70</f>
        <v>-109.525182858593</v>
      </c>
      <c r="M55" s="33">
        <f>+'Input sheet for segment'!M69+'Input sheet for segment'!M70</f>
        <v>-110</v>
      </c>
      <c r="N55" s="33">
        <f>+'Input sheet for segment'!N69+'Input sheet for segment'!N70</f>
        <v>-112.492472254951</v>
      </c>
      <c r="O55" s="372">
        <f>+'Input sheet for segment'!O69+'Input sheet for segment'!O70</f>
        <v>-118</v>
      </c>
      <c r="P55" s="33"/>
      <c r="Q55" s="35">
        <f>+'Input sheet for segment'!Q69+'Input sheet for segment'!Q70</f>
        <v>-431.849861672548</v>
      </c>
      <c r="R55" s="35">
        <f>+'Input sheet for segment'!R69+'Input sheet for segment'!R70</f>
        <v>-601.38265120318295</v>
      </c>
      <c r="S55" s="35">
        <f>+'Input sheet for segment'!S69+'Input sheet for segment'!S70</f>
        <v>-492.31900495447599</v>
      </c>
      <c r="T55" s="35">
        <f>+'Input sheet for segment'!T69+'Input sheet for segment'!T70</f>
        <v>-450</v>
      </c>
    </row>
    <row r="56" spans="2:20" s="28" customFormat="1">
      <c r="B56" s="267" t="s">
        <v>474</v>
      </c>
      <c r="C56" s="33">
        <f>+'Input sheet for segment'!C90+'Input sheet for segment'!C91</f>
        <v>-112.73815638068599</v>
      </c>
      <c r="D56" s="33">
        <f>+'Input sheet for segment'!D90+'Input sheet for segment'!D91</f>
        <v>-118.16106750806</v>
      </c>
      <c r="E56" s="33">
        <f>+'Input sheet for segment'!E90+'Input sheet for segment'!E91</f>
        <v>-126.320480967645</v>
      </c>
      <c r="F56" s="33">
        <f>+'Input sheet for segment'!F90+'Input sheet for segment'!F91</f>
        <v>-115</v>
      </c>
      <c r="G56" s="35"/>
      <c r="H56" s="33">
        <f>+'Input sheet for segment'!H90+'Input sheet for segment'!H91</f>
        <v>-71.395331803081604</v>
      </c>
      <c r="I56" s="33">
        <f>+'Input sheet for segment'!I90+'Input sheet for segment'!I91</f>
        <v>-54.9251491645634</v>
      </c>
      <c r="J56" s="33">
        <f>+'Input sheet for segment'!J90+'Input sheet for segment'!J91</f>
        <v>-56.659375232549998</v>
      </c>
      <c r="K56" s="33">
        <f>+'Input sheet for segment'!K90+'Input sheet for segment'!K91</f>
        <v>-60.109025441520998</v>
      </c>
      <c r="L56" s="32">
        <f>+'Input sheet for segment'!L90+'Input sheet for segment'!L91</f>
        <v>-58.608181517828598</v>
      </c>
      <c r="M56" s="33">
        <f>+'Input sheet for segment'!M90+'Input sheet for segment'!M91</f>
        <v>-56</v>
      </c>
      <c r="N56" s="33">
        <f>+'Input sheet for segment'!N90+'Input sheet for segment'!N91</f>
        <v>-55.588743283263994</v>
      </c>
      <c r="O56" s="372">
        <f>+'Input sheet for segment'!O90+'Input sheet for segment'!O91</f>
        <v>-57</v>
      </c>
      <c r="P56" s="33"/>
      <c r="Q56" s="35">
        <f>+'Input sheet for segment'!Q90+'Input sheet for segment'!Q91</f>
        <v>-217.12181638432901</v>
      </c>
      <c r="R56" s="35">
        <f>+'Input sheet for segment'!R90+'Input sheet for segment'!R91</f>
        <v>-237.15617243981899</v>
      </c>
      <c r="S56" s="35">
        <f>+'Input sheet for segment'!S90+'Input sheet for segment'!S91</f>
        <v>-243.088881641716</v>
      </c>
      <c r="T56" s="35">
        <f>+'Input sheet for segment'!T90+'Input sheet for segment'!T91</f>
        <v>-228</v>
      </c>
    </row>
    <row r="57" spans="2:20" s="28" customFormat="1">
      <c r="B57" s="267" t="s">
        <v>80</v>
      </c>
      <c r="C57" s="89">
        <f t="shared" ref="C57" si="30">C58-SUM(C52:C56)</f>
        <v>-35.34333250537793</v>
      </c>
      <c r="D57" s="89">
        <f t="shared" ref="D57:E57" si="31">D58-SUM(D52:D56)</f>
        <v>-70.680167373213862</v>
      </c>
      <c r="E57" s="89">
        <f t="shared" si="31"/>
        <v>-26.353659274994016</v>
      </c>
      <c r="F57" s="89">
        <f t="shared" ref="F57" si="32">F58-SUM(F52:F56)</f>
        <v>-20</v>
      </c>
      <c r="G57" s="366"/>
      <c r="H57" s="89">
        <f t="shared" ref="H57:K57" si="33">H58-SUM(H52:H56)</f>
        <v>-13.436124280907052</v>
      </c>
      <c r="I57" s="89">
        <f t="shared" si="33"/>
        <v>-13.417534994086623</v>
      </c>
      <c r="J57" s="89">
        <f t="shared" si="33"/>
        <v>-6.174909671191358</v>
      </c>
      <c r="K57" s="89">
        <f t="shared" si="33"/>
        <v>-8.6023671203347476</v>
      </c>
      <c r="L57" s="32">
        <f t="shared" ref="L57:M57" si="34">L58-SUM(L52:L56)</f>
        <v>-9.5002075153537362</v>
      </c>
      <c r="M57" s="89">
        <f t="shared" si="34"/>
        <v>-11</v>
      </c>
      <c r="N57" s="89">
        <f t="shared" ref="N57:O57" si="35">N58-SUM(N52:N56)</f>
        <v>-9.2916258698737693</v>
      </c>
      <c r="O57" s="372">
        <f t="shared" si="35"/>
        <v>-11</v>
      </c>
      <c r="P57" s="33"/>
      <c r="Q57" s="35">
        <f t="shared" ref="Q57:S57" si="36">Q58-SUM(Q52:Q56)</f>
        <v>-55.991973688922371</v>
      </c>
      <c r="R57" s="35">
        <f t="shared" si="36"/>
        <v>-154.89432812140512</v>
      </c>
      <c r="S57" s="35">
        <f t="shared" si="36"/>
        <v>-42.130936066520007</v>
      </c>
      <c r="T57" s="35">
        <f t="shared" ref="T57" si="37">T58-SUM(T52:T56)</f>
        <v>-40</v>
      </c>
    </row>
    <row r="58" spans="2:20" s="27" customFormat="1">
      <c r="B58" s="270" t="s">
        <v>383</v>
      </c>
      <c r="C58" s="45">
        <f>+'Input sheet for segment'!C108+'Input sheet for segment'!C109</f>
        <v>-1509.2716324420901</v>
      </c>
      <c r="D58" s="45">
        <f>+'Input sheet for segment'!D108+'Input sheet for segment'!D109</f>
        <v>-2596.40670029187</v>
      </c>
      <c r="E58" s="45">
        <f>+'Input sheet for segment'!E108+'Input sheet for segment'!E109</f>
        <v>-1601.9855088511999</v>
      </c>
      <c r="F58" s="45">
        <f>+'Input sheet for segment'!F108+'Input sheet for segment'!F109</f>
        <v>-1221</v>
      </c>
      <c r="G58" s="37"/>
      <c r="H58" s="36">
        <f>+'Input sheet for segment'!H108+'Input sheet for segment'!H109</f>
        <v>-862.87146024261301</v>
      </c>
      <c r="I58" s="45">
        <f>+'Input sheet for segment'!I108+'Input sheet for segment'!I109</f>
        <v>-739.11404860858693</v>
      </c>
      <c r="J58" s="45">
        <f>+'Input sheet for segment'!J108+'Input sheet for segment'!J109</f>
        <v>-182.67597575068021</v>
      </c>
      <c r="K58" s="46">
        <f>+'Input sheet for segment'!K108+'Input sheet for segment'!K109</f>
        <v>-1041.8608125799797</v>
      </c>
      <c r="L58" s="36">
        <f>+'Input sheet for segment'!L108+'Input sheet for segment'!L109</f>
        <v>-600.94662415945402</v>
      </c>
      <c r="M58" s="45">
        <f>+'Input sheet for segment'!M108+'Input sheet for segment'!M109</f>
        <v>-620</v>
      </c>
      <c r="N58" s="45">
        <f>+'Input sheet for segment'!N108+'Input sheet for segment'!N109</f>
        <v>-589.75429345838984</v>
      </c>
      <c r="O58" s="46">
        <f>+'Input sheet for segment'!O108+'Input sheet for segment'!O109</f>
        <v>-494</v>
      </c>
      <c r="P58" s="45"/>
      <c r="Q58" s="37">
        <f>+'Input sheet for segment'!Q108+'Input sheet for segment'!Q109</f>
        <v>-3609.4486244777399</v>
      </c>
      <c r="R58" s="37">
        <f>+'Input sheet for segment'!R108+'Input sheet for segment'!R109</f>
        <v>-4994.0288561587404</v>
      </c>
      <c r="S58" s="37">
        <f>+'Input sheet for segment'!S108+'Input sheet for segment'!S109</f>
        <v>-2826.5222971818598</v>
      </c>
      <c r="T58" s="37">
        <f>+'Input sheet for segment'!T108+'Input sheet for segment'!T109</f>
        <v>-2305</v>
      </c>
    </row>
    <row r="59" spans="2:20" s="93" customFormat="1">
      <c r="B59" s="267" t="s">
        <v>55</v>
      </c>
      <c r="C59" s="94" t="s">
        <v>56</v>
      </c>
      <c r="D59" s="94" t="s">
        <v>56</v>
      </c>
      <c r="E59" s="94" t="s">
        <v>56</v>
      </c>
      <c r="F59" s="94" t="s">
        <v>56</v>
      </c>
      <c r="G59" s="98"/>
      <c r="H59" s="96" t="s">
        <v>56</v>
      </c>
      <c r="I59" s="94" t="s">
        <v>56</v>
      </c>
      <c r="J59" s="94" t="s">
        <v>56</v>
      </c>
      <c r="K59" s="95" t="s">
        <v>56</v>
      </c>
      <c r="L59" s="96" t="s">
        <v>56</v>
      </c>
      <c r="M59" s="94" t="s">
        <v>56</v>
      </c>
      <c r="N59" s="94" t="s">
        <v>56</v>
      </c>
      <c r="O59" s="95" t="s">
        <v>56</v>
      </c>
      <c r="P59" s="97"/>
      <c r="Q59" s="98" t="s">
        <v>56</v>
      </c>
      <c r="R59" s="98" t="s">
        <v>56</v>
      </c>
      <c r="S59" s="98" t="s">
        <v>56</v>
      </c>
      <c r="T59" s="98" t="s">
        <v>56</v>
      </c>
    </row>
    <row r="60" spans="2:20" s="28" customFormat="1">
      <c r="B60" s="267"/>
      <c r="C60" s="39"/>
      <c r="D60" s="39"/>
      <c r="E60" s="39"/>
      <c r="F60" s="39"/>
      <c r="G60" s="41"/>
      <c r="H60" s="38"/>
      <c r="I60" s="39"/>
      <c r="J60" s="39"/>
      <c r="K60" s="40"/>
      <c r="L60" s="38"/>
      <c r="M60" s="39"/>
      <c r="N60" s="39"/>
      <c r="O60" s="40"/>
      <c r="P60" s="33"/>
      <c r="Q60" s="41"/>
      <c r="R60" s="41"/>
      <c r="S60" s="41"/>
      <c r="T60" s="41"/>
    </row>
    <row r="61" spans="2:20" s="28" customFormat="1">
      <c r="B61" s="267" t="s">
        <v>365</v>
      </c>
      <c r="C61" s="33">
        <f>+'Input sheet for segment'!C10</f>
        <v>1051.5302059304499</v>
      </c>
      <c r="D61" s="33">
        <f>+'Input sheet for segment'!D10</f>
        <v>-243.57109629209</v>
      </c>
      <c r="E61" s="33">
        <f>+'Input sheet for segment'!E10</f>
        <v>-452.401361851074</v>
      </c>
      <c r="F61" s="33">
        <f>+'Input sheet for segment'!F10</f>
        <v>936</v>
      </c>
      <c r="G61" s="35"/>
      <c r="H61" s="32">
        <f>+'Input sheet for segment'!H10</f>
        <v>-110.28097215081399</v>
      </c>
      <c r="I61" s="33">
        <f>+'Input sheet for segment'!I10</f>
        <v>-342.12038970026003</v>
      </c>
      <c r="J61" s="33">
        <f>+'Input sheet for segment'!J10</f>
        <v>628.79325372067706</v>
      </c>
      <c r="K61" s="34">
        <f>+'Input sheet for segment'!K10</f>
        <v>1507.0309794827872</v>
      </c>
      <c r="L61" s="32">
        <f>+'Input sheet for segment'!L10</f>
        <v>260.959195778886</v>
      </c>
      <c r="M61" s="33">
        <f>+'Input sheet for segment'!M10</f>
        <v>675</v>
      </c>
      <c r="N61" s="33">
        <f>+'Input sheet for segment'!N10</f>
        <v>925.21781926748508</v>
      </c>
      <c r="O61" s="34">
        <f>+'Input sheet for segment'!O10</f>
        <v>939</v>
      </c>
      <c r="P61" s="33"/>
      <c r="Q61" s="35">
        <f>+'Input sheet for segment'!Q10</f>
        <v>1988.38050187674</v>
      </c>
      <c r="R61" s="35">
        <f>+'Input sheet for segment'!R10</f>
        <v>-1144.0583373520601</v>
      </c>
      <c r="S61" s="35">
        <f>+'Input sheet for segment'!S10</f>
        <v>1684.4228713523901</v>
      </c>
      <c r="T61" s="35">
        <f>+'Input sheet for segment'!T10</f>
        <v>2800</v>
      </c>
    </row>
    <row r="62" spans="2:20" s="28" customFormat="1">
      <c r="B62" s="267" t="s">
        <v>366</v>
      </c>
      <c r="C62" s="33">
        <f>+'Input sheet for segment'!C30</f>
        <v>588.80418935685202</v>
      </c>
      <c r="D62" s="33">
        <f>+'Input sheet for segment'!D30</f>
        <v>475.75407770665402</v>
      </c>
      <c r="E62" s="33">
        <f>+'Input sheet for segment'!E30</f>
        <v>272.23791465537602</v>
      </c>
      <c r="F62" s="33">
        <f>+'Input sheet for segment'!F30</f>
        <v>1742</v>
      </c>
      <c r="G62" s="35"/>
      <c r="H62" s="32">
        <f>+'Input sheet for segment'!H30</f>
        <v>152.82023250738999</v>
      </c>
      <c r="I62" s="33">
        <f>+'Input sheet for segment'!I30</f>
        <v>119.41768214798603</v>
      </c>
      <c r="J62" s="33">
        <f>+'Input sheet for segment'!J30</f>
        <v>209.06899120839597</v>
      </c>
      <c r="K62" s="34">
        <f>+'Input sheet for segment'!K30</f>
        <v>296.46138637183907</v>
      </c>
      <c r="L62" s="32">
        <f>+'Input sheet for segment'!L30</f>
        <v>713.97368534453199</v>
      </c>
      <c r="M62" s="33">
        <f>+'Input sheet for segment'!M30</f>
        <v>1028</v>
      </c>
      <c r="N62" s="33">
        <f>+'Input sheet for segment'!N30</f>
        <v>1163.5697447547302</v>
      </c>
      <c r="O62" s="34">
        <f>+'Input sheet for segment'!O30</f>
        <v>892</v>
      </c>
      <c r="P62" s="33"/>
      <c r="Q62" s="35">
        <f>+'Input sheet for segment'!Q30</f>
        <v>1369.61985375471</v>
      </c>
      <c r="R62" s="35">
        <f>+'Input sheet for segment'!R30</f>
        <v>852.84227898368397</v>
      </c>
      <c r="S62" s="35">
        <f>+'Input sheet for segment'!S30</f>
        <v>776.76829223561106</v>
      </c>
      <c r="T62" s="35">
        <f>+'Input sheet for segment'!T30</f>
        <v>3798</v>
      </c>
    </row>
    <row r="63" spans="2:20" s="28" customFormat="1">
      <c r="B63" s="267" t="s">
        <v>367</v>
      </c>
      <c r="C63" s="33">
        <f>+'Input sheet for segment'!C48</f>
        <v>1431.9113885618201</v>
      </c>
      <c r="D63" s="33">
        <f>+'Input sheet for segment'!D48</f>
        <v>-286.556300332143</v>
      </c>
      <c r="E63" s="33">
        <f>+'Input sheet for segment'!E48</f>
        <v>-653.54477106827096</v>
      </c>
      <c r="F63" s="33">
        <f>+'Input sheet for segment'!F48</f>
        <v>1861</v>
      </c>
      <c r="G63" s="35"/>
      <c r="H63" s="32">
        <f>+'Input sheet for segment'!H48</f>
        <v>-425.92843810316498</v>
      </c>
      <c r="I63" s="33">
        <f>+'Input sheet for segment'!I48</f>
        <v>-227.61633296510598</v>
      </c>
      <c r="J63" s="33">
        <f>+'Input sheet for segment'!J48</f>
        <v>-340.56054786176708</v>
      </c>
      <c r="K63" s="34">
        <f>+'Input sheet for segment'!K48</f>
        <v>-443.91328479294202</v>
      </c>
      <c r="L63" s="32">
        <f>+'Input sheet for segment'!L48</f>
        <v>599.32429800794398</v>
      </c>
      <c r="M63" s="33">
        <f>+'Input sheet for segment'!M48</f>
        <v>1262</v>
      </c>
      <c r="N63" s="33">
        <f>+'Input sheet for segment'!N48</f>
        <v>1924.7299065114403</v>
      </c>
      <c r="O63" s="34">
        <f>+'Input sheet for segment'!O48</f>
        <v>1886</v>
      </c>
      <c r="P63" s="33"/>
      <c r="Q63" s="35">
        <f>+'Input sheet for segment'!Q48</f>
        <v>1636.07898002912</v>
      </c>
      <c r="R63" s="35">
        <f>+'Input sheet for segment'!R48</f>
        <v>-1100.55205597955</v>
      </c>
      <c r="S63" s="35">
        <f>+'Input sheet for segment'!S48</f>
        <v>-1439.0186037229801</v>
      </c>
      <c r="T63" s="35">
        <f>+'Input sheet for segment'!T48</f>
        <v>5672</v>
      </c>
    </row>
    <row r="64" spans="2:20" s="28" customFormat="1">
      <c r="B64" s="267" t="s">
        <v>368</v>
      </c>
      <c r="C64" s="33">
        <f>+'Input sheet for segment'!C68</f>
        <v>622.05573728803495</v>
      </c>
      <c r="D64" s="33">
        <f>+'Input sheet for segment'!D68</f>
        <v>208.91578159911401</v>
      </c>
      <c r="E64" s="33">
        <f>+'Input sheet for segment'!E68</f>
        <v>-92.400239376480101</v>
      </c>
      <c r="F64" s="33">
        <f>+'Input sheet for segment'!F68</f>
        <v>1458</v>
      </c>
      <c r="G64" s="35"/>
      <c r="H64" s="32">
        <f>+'Input sheet for segment'!H68</f>
        <v>-47.2083859927316</v>
      </c>
      <c r="I64" s="33">
        <f>+'Input sheet for segment'!I68</f>
        <v>-45.191853383748501</v>
      </c>
      <c r="J64" s="33">
        <f>+'Input sheet for segment'!J68</f>
        <v>67.762897672430299</v>
      </c>
      <c r="K64" s="34">
        <f>+'Input sheet for segment'!K68</f>
        <v>232.61373592739878</v>
      </c>
      <c r="L64" s="32">
        <f>+'Input sheet for segment'!L68</f>
        <v>535.43648870837603</v>
      </c>
      <c r="M64" s="33">
        <f>+'Input sheet for segment'!M68</f>
        <v>923</v>
      </c>
      <c r="N64" s="33">
        <f>+'Input sheet for segment'!N68</f>
        <v>807.88729755633995</v>
      </c>
      <c r="O64" s="34">
        <f>+'Input sheet for segment'!O68</f>
        <v>439</v>
      </c>
      <c r="P64" s="33"/>
      <c r="Q64" s="35">
        <f>+'Input sheet for segment'!Q68</f>
        <v>1128.9492324109201</v>
      </c>
      <c r="R64" s="35">
        <f>+'Input sheet for segment'!R68</f>
        <v>30.794104936730999</v>
      </c>
      <c r="S64" s="35">
        <f>+'Input sheet for segment'!S68</f>
        <v>208.97639422334899</v>
      </c>
      <c r="T64" s="35">
        <f>+'Input sheet for segment'!T68</f>
        <v>2705</v>
      </c>
    </row>
    <row r="65" spans="2:20" s="28" customFormat="1">
      <c r="B65" s="267" t="s">
        <v>475</v>
      </c>
      <c r="C65" s="33">
        <f>+'Input sheet for segment'!C89</f>
        <v>351.13606479098399</v>
      </c>
      <c r="D65" s="33">
        <f>+'Input sheet for segment'!D89</f>
        <v>647.92622070610003</v>
      </c>
      <c r="E65" s="33">
        <f>+'Input sheet for segment'!E89</f>
        <v>414.62499384189903</v>
      </c>
      <c r="F65" s="33">
        <f>+'Input sheet for segment'!F89</f>
        <v>1287</v>
      </c>
      <c r="G65" s="35"/>
      <c r="H65" s="32">
        <f>+'Input sheet for segment'!H89</f>
        <v>146.71920834022299</v>
      </c>
      <c r="I65" s="33">
        <f>+'Input sheet for segment'!I89</f>
        <v>267.90578550167606</v>
      </c>
      <c r="J65" s="33">
        <f>+'Input sheet for segment'!J89</f>
        <v>330.27142420929692</v>
      </c>
      <c r="K65" s="34">
        <f>+'Input sheet for segment'!K89</f>
        <v>501.53339590444398</v>
      </c>
      <c r="L65" s="32">
        <f>+'Input sheet for segment'!L89</f>
        <v>778.81911381263103</v>
      </c>
      <c r="M65" s="33">
        <f>+'Input sheet for segment'!M89</f>
        <v>508</v>
      </c>
      <c r="N65" s="33">
        <f>+'Input sheet for segment'!N89</f>
        <v>741.34731275092986</v>
      </c>
      <c r="O65" s="34">
        <f>+'Input sheet for segment'!O89</f>
        <v>343</v>
      </c>
      <c r="P65" s="33"/>
      <c r="Q65" s="35">
        <f>+'Input sheet for segment'!Q89</f>
        <v>706.68216341468701</v>
      </c>
      <c r="R65" s="35">
        <f>+'Input sheet for segment'!R89</f>
        <v>1025.97373645376</v>
      </c>
      <c r="S65" s="35">
        <f>+'Input sheet for segment'!S89</f>
        <v>1247.4298139556399</v>
      </c>
      <c r="T65" s="35">
        <f>+'Input sheet for segment'!T89</f>
        <v>2371</v>
      </c>
    </row>
    <row r="66" spans="2:20" s="28" customFormat="1">
      <c r="B66" s="267" t="s">
        <v>369</v>
      </c>
      <c r="C66" s="89">
        <f t="shared" ref="C66" si="38">C67-SUM(C61:C65)</f>
        <v>-115.60046917629052</v>
      </c>
      <c r="D66" s="89">
        <f t="shared" ref="D66:H66" si="39">D67-SUM(D61:D65)</f>
        <v>-191.0075519504511</v>
      </c>
      <c r="E66" s="89">
        <f t="shared" ref="E66:F66" si="40">E67-SUM(E61:E65)</f>
        <v>-94.640993832853837</v>
      </c>
      <c r="F66" s="89">
        <f t="shared" si="40"/>
        <v>-211</v>
      </c>
      <c r="G66" s="366"/>
      <c r="H66" s="90">
        <f t="shared" si="39"/>
        <v>-68.711085883380406</v>
      </c>
      <c r="I66" s="89">
        <f t="shared" ref="I66:L66" si="41">I67-SUM(I61:I65)</f>
        <v>-24.929907949473545</v>
      </c>
      <c r="J66" s="89">
        <f t="shared" si="41"/>
        <v>-177.1368965633983</v>
      </c>
      <c r="K66" s="91">
        <f t="shared" si="41"/>
        <v>-96.063932891048353</v>
      </c>
      <c r="L66" s="90">
        <f t="shared" si="41"/>
        <v>-247.82461567477912</v>
      </c>
      <c r="M66" s="89">
        <f t="shared" ref="M66:N66" si="42">M67-SUM(M61:M65)</f>
        <v>36</v>
      </c>
      <c r="N66" s="89">
        <f t="shared" si="42"/>
        <v>-217.75208084092537</v>
      </c>
      <c r="O66" s="91">
        <f t="shared" ref="O66" si="43">O67-SUM(O61:O65)</f>
        <v>59</v>
      </c>
      <c r="P66" s="33"/>
      <c r="Q66" s="35">
        <f t="shared" ref="Q66" si="44">Q67-SUM(Q61:Q65)</f>
        <v>-290.79302086413645</v>
      </c>
      <c r="R66" s="35">
        <f t="shared" ref="R66:S66" si="45">R67-SUM(R61:R65)</f>
        <v>-291.76436575924367</v>
      </c>
      <c r="S66" s="35">
        <f t="shared" si="45"/>
        <v>-368.84182328730003</v>
      </c>
      <c r="T66" s="35">
        <f t="shared" ref="T66" si="46">T67-SUM(T61:T65)</f>
        <v>-370</v>
      </c>
    </row>
    <row r="67" spans="2:20" s="27" customFormat="1">
      <c r="B67" s="270" t="s">
        <v>370</v>
      </c>
      <c r="C67" s="45">
        <f>+'Input sheet for segment'!C107</f>
        <v>3929.8371167518503</v>
      </c>
      <c r="D67" s="45">
        <f>+'Input sheet for segment'!D107</f>
        <v>611.46113143718401</v>
      </c>
      <c r="E67" s="45">
        <f>+'Input sheet for segment'!E107</f>
        <v>-606.12445763140397</v>
      </c>
      <c r="F67" s="45">
        <f>+'Input sheet for segment'!F107</f>
        <v>7073</v>
      </c>
      <c r="G67" s="37"/>
      <c r="H67" s="36">
        <f>+'Input sheet for segment'!H107</f>
        <v>-352.58944128247799</v>
      </c>
      <c r="I67" s="45">
        <f>+'Input sheet for segment'!I107</f>
        <v>-252.53501634892598</v>
      </c>
      <c r="J67" s="55">
        <f>+'Input sheet for segment'!J107</f>
        <v>718.19912238563495</v>
      </c>
      <c r="K67" s="46">
        <f>+'Input sheet for segment'!K107</f>
        <v>1997.6622800024788</v>
      </c>
      <c r="L67" s="36">
        <f>+'Input sheet for segment'!L107</f>
        <v>2640.68816597759</v>
      </c>
      <c r="M67" s="55">
        <f>+'Input sheet for segment'!M107</f>
        <v>4432</v>
      </c>
      <c r="N67" s="55">
        <f>+'Input sheet for segment'!N107</f>
        <v>5345</v>
      </c>
      <c r="O67" s="46">
        <f>+'Input sheet for segment'!O107</f>
        <v>4558</v>
      </c>
      <c r="P67" s="45"/>
      <c r="Q67" s="37">
        <f>+'Input sheet for segment'!Q107</f>
        <v>6538.9177106220404</v>
      </c>
      <c r="R67" s="37">
        <f>+'Input sheet for segment'!R107</f>
        <v>-626.76463871667897</v>
      </c>
      <c r="S67" s="37">
        <f>+'Input sheet for segment'!S107</f>
        <v>2109.7369447567098</v>
      </c>
      <c r="T67" s="37">
        <f>+'Input sheet for segment'!T107</f>
        <v>16976</v>
      </c>
    </row>
    <row r="68" spans="2:20" s="93" customFormat="1">
      <c r="B68" s="267" t="s">
        <v>55</v>
      </c>
      <c r="C68" s="94" t="s">
        <v>56</v>
      </c>
      <c r="D68" s="94" t="s">
        <v>56</v>
      </c>
      <c r="E68" s="94" t="s">
        <v>56</v>
      </c>
      <c r="F68" s="94" t="s">
        <v>56</v>
      </c>
      <c r="G68" s="98"/>
      <c r="H68" s="96" t="s">
        <v>56</v>
      </c>
      <c r="I68" s="94" t="s">
        <v>56</v>
      </c>
      <c r="J68" s="94" t="s">
        <v>56</v>
      </c>
      <c r="K68" s="95" t="s">
        <v>56</v>
      </c>
      <c r="L68" s="96" t="s">
        <v>56</v>
      </c>
      <c r="M68" s="94" t="s">
        <v>56</v>
      </c>
      <c r="N68" s="94" t="s">
        <v>56</v>
      </c>
      <c r="O68" s="95" t="s">
        <v>56</v>
      </c>
      <c r="P68" s="97"/>
      <c r="Q68" s="98" t="s">
        <v>56</v>
      </c>
      <c r="R68" s="98" t="s">
        <v>56</v>
      </c>
      <c r="S68" s="98" t="s">
        <v>56</v>
      </c>
      <c r="T68" s="98" t="s">
        <v>56</v>
      </c>
    </row>
    <row r="69" spans="2:20" s="28" customFormat="1">
      <c r="B69" s="267"/>
      <c r="C69" s="39"/>
      <c r="D69" s="39"/>
      <c r="E69" s="39"/>
      <c r="F69" s="39"/>
      <c r="G69" s="41"/>
      <c r="H69" s="38"/>
      <c r="I69" s="39"/>
      <c r="J69" s="39"/>
      <c r="K69" s="40"/>
      <c r="L69" s="38"/>
      <c r="M69" s="39"/>
      <c r="N69" s="39"/>
      <c r="O69" s="40"/>
      <c r="P69" s="33"/>
      <c r="Q69" s="41"/>
      <c r="R69" s="41"/>
      <c r="S69" s="41"/>
      <c r="T69" s="41"/>
    </row>
    <row r="70" spans="2:20" s="28" customFormat="1">
      <c r="B70" s="267" t="s">
        <v>397</v>
      </c>
      <c r="C70" s="57">
        <f>+'Input sheet for segment'!C13</f>
        <v>0</v>
      </c>
      <c r="D70" s="57">
        <f>+'Input sheet for segment'!D13</f>
        <v>0</v>
      </c>
      <c r="E70" s="57">
        <f>+'Input sheet for segment'!E13</f>
        <v>-462.35196001916103</v>
      </c>
      <c r="F70" s="57">
        <f>+'Input sheet for segment'!F13</f>
        <v>0</v>
      </c>
      <c r="G70" s="59"/>
      <c r="H70" s="56">
        <f>+'Input sheet for segment'!H13</f>
        <v>-241.15946152999999</v>
      </c>
      <c r="I70" s="57">
        <f>+'Input sheet for segment'!I13</f>
        <v>-221.19249848916104</v>
      </c>
      <c r="J70" s="57">
        <f>+'Input sheet for segment'!J13</f>
        <v>0</v>
      </c>
      <c r="K70" s="58">
        <f>+'Input sheet for segment'!K13</f>
        <v>1460.1481040000001</v>
      </c>
      <c r="L70" s="56">
        <f>+'Input sheet for segment'!L13</f>
        <v>0</v>
      </c>
      <c r="M70" s="57">
        <f>+'Input sheet for segment'!M13</f>
        <v>0</v>
      </c>
      <c r="N70" s="57">
        <f>+'Input sheet for segment'!N13</f>
        <v>0</v>
      </c>
      <c r="O70" s="58">
        <f>+'Input sheet for segment'!O13</f>
        <v>0</v>
      </c>
      <c r="P70" s="33"/>
      <c r="Q70" s="59">
        <f>+'Input sheet for segment'!Q13</f>
        <v>-60.3</v>
      </c>
      <c r="R70" s="59">
        <f>+'Input sheet for segment'!R13</f>
        <v>-200.32142040532599</v>
      </c>
      <c r="S70" s="59">
        <f>+'Input sheet for segment'!S13</f>
        <v>997.74209952083902</v>
      </c>
      <c r="T70" s="59">
        <f>+'Input sheet for segment'!T13</f>
        <v>0</v>
      </c>
    </row>
    <row r="71" spans="2:20" s="28" customFormat="1">
      <c r="B71" s="267" t="s">
        <v>398</v>
      </c>
      <c r="C71" s="57">
        <f>+'Input sheet for segment'!C33</f>
        <v>0</v>
      </c>
      <c r="D71" s="57">
        <f>+'Input sheet for segment'!D33</f>
        <v>-5.1829181611537898E-8</v>
      </c>
      <c r="E71" s="57">
        <f>+'Input sheet for segment'!E33</f>
        <v>0</v>
      </c>
      <c r="F71" s="57">
        <f>+'Input sheet for segment'!F33</f>
        <v>0</v>
      </c>
      <c r="G71" s="59"/>
      <c r="H71" s="56">
        <f>+'Input sheet for segment'!H33</f>
        <v>-3.9207699988037298E-7</v>
      </c>
      <c r="I71" s="57">
        <f>+'Input sheet for segment'!I33</f>
        <v>3.9207699988037298E-7</v>
      </c>
      <c r="J71" s="57">
        <f>+'Input sheet for segment'!J33</f>
        <v>0</v>
      </c>
      <c r="K71" s="58">
        <f>+'Input sheet for segment'!K33</f>
        <v>0</v>
      </c>
      <c r="L71" s="56">
        <f>+'Input sheet for segment'!L33</f>
        <v>0</v>
      </c>
      <c r="M71" s="57">
        <f>+'Input sheet for segment'!M33</f>
        <v>0</v>
      </c>
      <c r="N71" s="57">
        <f>+'Input sheet for segment'!N33</f>
        <v>-122.576466610729</v>
      </c>
      <c r="O71" s="58">
        <f>+'Input sheet for segment'!O33</f>
        <v>0</v>
      </c>
      <c r="P71" s="33"/>
      <c r="Q71" s="59">
        <f>+'Input sheet for segment'!Q33</f>
        <v>202.49460510748</v>
      </c>
      <c r="R71" s="59">
        <f>+'Input sheet for segment'!R33</f>
        <v>-0.30762047828058797</v>
      </c>
      <c r="S71" s="59">
        <f>+'Input sheet for segment'!S33</f>
        <v>0</v>
      </c>
      <c r="T71" s="59">
        <f>+'Input sheet for segment'!T33</f>
        <v>-123</v>
      </c>
    </row>
    <row r="72" spans="2:20" s="28" customFormat="1">
      <c r="B72" s="267" t="s">
        <v>399</v>
      </c>
      <c r="C72" s="57">
        <f>+'Input sheet for segment'!C51</f>
        <v>-145.55831110343701</v>
      </c>
      <c r="D72" s="57">
        <f>+'Input sheet for segment'!D51</f>
        <v>-0.11049852412</v>
      </c>
      <c r="E72" s="57">
        <f>+'Input sheet for segment'!E51</f>
        <v>-191.041662853308</v>
      </c>
      <c r="F72" s="57">
        <f>+'Input sheet for segment'!F51</f>
        <v>0</v>
      </c>
      <c r="G72" s="59"/>
      <c r="H72" s="56">
        <f>+'Input sheet for segment'!H51</f>
        <v>-191.47487550244099</v>
      </c>
      <c r="I72" s="57">
        <f>+'Input sheet for segment'!I51</f>
        <v>-0.43321264913299729</v>
      </c>
      <c r="J72" s="57">
        <f>+'Input sheet for segment'!J51</f>
        <v>0</v>
      </c>
      <c r="K72" s="58">
        <f>+'Input sheet for segment'!K51</f>
        <v>-146</v>
      </c>
      <c r="L72" s="56">
        <f>+'Input sheet for segment'!L51</f>
        <v>-7.4298999506093893E-2</v>
      </c>
      <c r="M72" s="57">
        <f>+'Input sheet for segment'!M51</f>
        <v>0</v>
      </c>
      <c r="N72" s="57">
        <f>+'Input sheet for segment'!N51</f>
        <v>0</v>
      </c>
      <c r="O72" s="58">
        <f>+'Input sheet for segment'!O51</f>
        <v>0</v>
      </c>
      <c r="P72" s="33"/>
      <c r="Q72" s="59">
        <f>+'Input sheet for segment'!Q51</f>
        <v>-259.09732349507499</v>
      </c>
      <c r="R72" s="59">
        <f>+'Input sheet for segment'!R51</f>
        <v>-456.30127370377198</v>
      </c>
      <c r="S72" s="59">
        <f>+'Input sheet for segment'!S51</f>
        <v>-337.04754111096503</v>
      </c>
      <c r="T72" s="59">
        <f>+'Input sheet for segment'!T51</f>
        <v>0</v>
      </c>
    </row>
    <row r="73" spans="2:20" s="28" customFormat="1">
      <c r="B73" s="267" t="s">
        <v>400</v>
      </c>
      <c r="C73" s="57">
        <f>+'Input sheet for segment'!C71</f>
        <v>0</v>
      </c>
      <c r="D73" s="57">
        <f>+'Input sheet for segment'!D71</f>
        <v>0</v>
      </c>
      <c r="E73" s="57">
        <f>+'Input sheet for segment'!E71</f>
        <v>-21.233265731431899</v>
      </c>
      <c r="F73" s="57">
        <f>+'Input sheet for segment'!F71</f>
        <v>0</v>
      </c>
      <c r="G73" s="59"/>
      <c r="H73" s="56">
        <f>+'Input sheet for segment'!H71</f>
        <v>-20.607833692200099</v>
      </c>
      <c r="I73" s="57">
        <f>+'Input sheet for segment'!I71</f>
        <v>0.37456796076819998</v>
      </c>
      <c r="J73" s="57">
        <f>+'Input sheet for segment'!J71</f>
        <v>0</v>
      </c>
      <c r="K73" s="58">
        <f>+'Input sheet for segment'!K71</f>
        <v>1.2840920149415069E-7</v>
      </c>
      <c r="L73" s="56">
        <f>+'Input sheet for segment'!L71</f>
        <v>0</v>
      </c>
      <c r="M73" s="57">
        <f>+'Input sheet for segment'!M71</f>
        <v>0</v>
      </c>
      <c r="N73" s="57">
        <f>+'Input sheet for segment'!N71</f>
        <v>0</v>
      </c>
      <c r="O73" s="58">
        <f>+'Input sheet for segment'!O71</f>
        <v>0</v>
      </c>
      <c r="P73" s="33"/>
      <c r="Q73" s="59">
        <f>+'Input sheet for segment'!Q71</f>
        <v>0</v>
      </c>
      <c r="R73" s="59">
        <f>+'Input sheet for segment'!R71</f>
        <v>-75.686966039157994</v>
      </c>
      <c r="S73" s="59">
        <f>+'Input sheet for segment'!S71</f>
        <v>-21.233265613089898</v>
      </c>
      <c r="T73" s="59">
        <f>+'Input sheet for segment'!T71</f>
        <v>0</v>
      </c>
    </row>
    <row r="74" spans="2:20" s="28" customFormat="1">
      <c r="B74" s="267" t="s">
        <v>476</v>
      </c>
      <c r="C74" s="57">
        <f>+'Input sheet for segment'!C92</f>
        <v>0</v>
      </c>
      <c r="D74" s="57">
        <f>+'Input sheet for segment'!D92</f>
        <v>0</v>
      </c>
      <c r="E74" s="57">
        <f>+'Input sheet for segment'!E92</f>
        <v>0</v>
      </c>
      <c r="F74" s="57">
        <f>+'Input sheet for segment'!F92</f>
        <v>0</v>
      </c>
      <c r="G74" s="59"/>
      <c r="H74" s="56">
        <f>+'Input sheet for segment'!H92</f>
        <v>0</v>
      </c>
      <c r="I74" s="57">
        <f>+'Input sheet for segment'!I92</f>
        <v>0</v>
      </c>
      <c r="J74" s="57">
        <f>+'Input sheet for segment'!J92</f>
        <v>0</v>
      </c>
      <c r="K74" s="58">
        <f>+'Input sheet for segment'!K92</f>
        <v>0</v>
      </c>
      <c r="L74" s="56">
        <f>+'Input sheet for segment'!L92</f>
        <v>0</v>
      </c>
      <c r="M74" s="57">
        <f>+'Input sheet for segment'!M92</f>
        <v>0</v>
      </c>
      <c r="N74" s="57">
        <f>+'Input sheet for segment'!N92</f>
        <v>0</v>
      </c>
      <c r="O74" s="58">
        <f>+'Input sheet for segment'!O92</f>
        <v>0</v>
      </c>
      <c r="P74" s="33"/>
      <c r="Q74" s="59">
        <f>+'Input sheet for segment'!Q92</f>
        <v>0</v>
      </c>
      <c r="R74" s="59">
        <f>+'Input sheet for segment'!R92</f>
        <v>0</v>
      </c>
      <c r="S74" s="59">
        <f>+'Input sheet for segment'!S92</f>
        <v>0</v>
      </c>
      <c r="T74" s="59">
        <f>+'Input sheet for segment'!T92</f>
        <v>0</v>
      </c>
    </row>
    <row r="75" spans="2:20" s="28" customFormat="1">
      <c r="B75" s="267" t="s">
        <v>401</v>
      </c>
      <c r="C75" s="57">
        <f>+'Input sheet for segment'!C100</f>
        <v>0</v>
      </c>
      <c r="D75" s="57">
        <f>+'Input sheet for segment'!D100</f>
        <v>0</v>
      </c>
      <c r="E75" s="57">
        <f>+'Input sheet for segment'!E100</f>
        <v>0</v>
      </c>
      <c r="F75" s="57">
        <f>+'Input sheet for segment'!F100</f>
        <v>0</v>
      </c>
      <c r="G75" s="59"/>
      <c r="H75" s="56">
        <f>+'Input sheet for segment'!H100</f>
        <v>0</v>
      </c>
      <c r="I75" s="57">
        <f>+'Input sheet for segment'!I100</f>
        <v>0</v>
      </c>
      <c r="J75" s="57">
        <f>+'Input sheet for segment'!J100</f>
        <v>0</v>
      </c>
      <c r="K75" s="58">
        <f>+'Input sheet for segment'!K100</f>
        <v>0</v>
      </c>
      <c r="L75" s="56">
        <f>+'Input sheet for segment'!L100</f>
        <v>0</v>
      </c>
      <c r="M75" s="57">
        <f>+'Input sheet for segment'!M100</f>
        <v>0</v>
      </c>
      <c r="N75" s="57">
        <f>+'Input sheet for segment'!N100</f>
        <v>0</v>
      </c>
      <c r="O75" s="58">
        <f>+'Input sheet for segment'!O100</f>
        <v>0</v>
      </c>
      <c r="P75" s="33"/>
      <c r="Q75" s="59">
        <f t="shared" ref="Q75" si="47">Q76-SUM(Q70:Q74)</f>
        <v>9.6633812063373625E-13</v>
      </c>
      <c r="R75" s="59">
        <f t="shared" ref="R75:S75" si="48">R76-SUM(R70:R74)</f>
        <v>-95.085294602682438</v>
      </c>
      <c r="S75" s="59">
        <f t="shared" si="48"/>
        <v>-3.2469197284340225</v>
      </c>
      <c r="T75" s="59">
        <f t="shared" ref="T75" si="49">T76-SUM(T70:T74)</f>
        <v>0</v>
      </c>
    </row>
    <row r="76" spans="2:20" s="28" customFormat="1">
      <c r="B76" s="268" t="s">
        <v>312</v>
      </c>
      <c r="C76" s="61">
        <f>+'Input sheet for segment'!C110</f>
        <v>-145.55831110343701</v>
      </c>
      <c r="D76" s="61">
        <f>+'Input sheet for segment'!D110</f>
        <v>-0.110498575949182</v>
      </c>
      <c r="E76" s="61">
        <f>+'Input sheet for segment'!E110</f>
        <v>-678</v>
      </c>
      <c r="F76" s="61">
        <f>+'Input sheet for segment'!F110</f>
        <v>0</v>
      </c>
      <c r="G76" s="63"/>
      <c r="H76" s="60">
        <f>+'Input sheet for segment'!H110</f>
        <v>-457.34163248750099</v>
      </c>
      <c r="I76" s="61">
        <f>+'Input sheet for segment'!I110</f>
        <v>-220.65836751249901</v>
      </c>
      <c r="J76" s="61">
        <f>+'Input sheet for segment'!J110</f>
        <v>0</v>
      </c>
      <c r="K76" s="62">
        <f>+'Input sheet for segment'!K110</f>
        <v>1313.588311982151</v>
      </c>
      <c r="L76" s="60">
        <f>+'Input sheet for segment'!L110</f>
        <v>0.26770100049390544</v>
      </c>
      <c r="M76" s="61">
        <f>+'Input sheet for segment'!M110</f>
        <v>0</v>
      </c>
      <c r="N76" s="61">
        <f>+'Input sheet for segment'!N110</f>
        <v>-122.70944956018791</v>
      </c>
      <c r="O76" s="62">
        <f>+'Input sheet for segment'!O110</f>
        <v>0</v>
      </c>
      <c r="P76" s="33"/>
      <c r="Q76" s="63">
        <f>+'Input sheet for segment'!Q110</f>
        <v>-116.90271838759401</v>
      </c>
      <c r="R76" s="63">
        <f>+'Input sheet for segment'!R110</f>
        <v>-827.70257522921895</v>
      </c>
      <c r="S76" s="63">
        <f>+'Input sheet for segment'!S110</f>
        <v>636.21437306835003</v>
      </c>
      <c r="T76" s="63">
        <f>+'Input sheet for segment'!T110</f>
        <v>-123</v>
      </c>
    </row>
    <row r="77" spans="2:20" s="28" customFormat="1" ht="13.5" thickBot="1">
      <c r="B77" s="268"/>
      <c r="C77" s="57"/>
      <c r="D77" s="57"/>
      <c r="E77" s="57"/>
      <c r="F77" s="57"/>
      <c r="G77" s="59"/>
      <c r="H77" s="56"/>
      <c r="I77" s="57"/>
      <c r="J77" s="57"/>
      <c r="K77" s="364"/>
      <c r="L77" s="56"/>
      <c r="M77" s="57"/>
      <c r="N77" s="57"/>
      <c r="O77" s="364"/>
      <c r="P77" s="92"/>
      <c r="Q77" s="67"/>
      <c r="R77" s="67"/>
      <c r="S77" s="67"/>
      <c r="T77" s="67"/>
    </row>
    <row r="78" spans="2:20">
      <c r="B78" s="266" t="s">
        <v>82</v>
      </c>
      <c r="C78" s="342" t="s">
        <v>402</v>
      </c>
      <c r="D78" s="342" t="s">
        <v>403</v>
      </c>
      <c r="E78" s="342" t="s">
        <v>404</v>
      </c>
      <c r="F78" s="342" t="s">
        <v>466</v>
      </c>
      <c r="G78" s="205"/>
      <c r="H78" s="204" t="s">
        <v>373</v>
      </c>
      <c r="I78" s="342" t="s">
        <v>374</v>
      </c>
      <c r="J78" s="342" t="s">
        <v>375</v>
      </c>
      <c r="K78" s="312" t="s">
        <v>376</v>
      </c>
      <c r="L78" s="204" t="s">
        <v>395</v>
      </c>
      <c r="M78" s="342" t="s">
        <v>465</v>
      </c>
      <c r="N78" s="342" t="s">
        <v>482</v>
      </c>
      <c r="O78" s="312" t="s">
        <v>485</v>
      </c>
      <c r="P78" s="30"/>
      <c r="Q78" s="205">
        <f t="shared" ref="Q78:T78" si="50">Q$3</f>
        <v>2018</v>
      </c>
      <c r="R78" s="205">
        <f t="shared" si="50"/>
        <v>2019</v>
      </c>
      <c r="S78" s="205">
        <f t="shared" si="50"/>
        <v>2020</v>
      </c>
      <c r="T78" s="205">
        <f t="shared" si="50"/>
        <v>2021</v>
      </c>
    </row>
    <row r="79" spans="2:20" s="28" customFormat="1">
      <c r="B79" s="267" t="s">
        <v>83</v>
      </c>
      <c r="C79" s="39">
        <f t="shared" ref="C79" si="51">C49/C40</f>
        <v>0.14252394006986277</v>
      </c>
      <c r="D79" s="39">
        <f t="shared" ref="D79:H79" si="52">D49/D40</f>
        <v>8.3369387150960927E-2</v>
      </c>
      <c r="E79" s="39">
        <f>E49/E40</f>
        <v>6.4823281891783241E-2</v>
      </c>
      <c r="F79" s="39">
        <f t="shared" ref="F79" si="53">F49/F40</f>
        <v>0.23339711841512831</v>
      </c>
      <c r="G79" s="41"/>
      <c r="H79" s="38">
        <f t="shared" si="52"/>
        <v>6.5118587729404195E-2</v>
      </c>
      <c r="I79" s="39">
        <f t="shared" ref="I79:L79" si="54">I49/I40</f>
        <v>6.442392122317267E-2</v>
      </c>
      <c r="J79" s="39">
        <f t="shared" si="54"/>
        <v>6.7944857363231664E-2</v>
      </c>
      <c r="K79" s="40">
        <f t="shared" si="54"/>
        <v>0.12168731377259326</v>
      </c>
      <c r="L79" s="38">
        <f t="shared" si="54"/>
        <v>0.2001925170582384</v>
      </c>
      <c r="M79" s="39">
        <f t="shared" ref="M79:N79" si="55">M49/M40</f>
        <v>0.26117975495011114</v>
      </c>
      <c r="N79" s="39">
        <f t="shared" si="55"/>
        <v>0.29947065654441246</v>
      </c>
      <c r="O79" s="40">
        <f t="shared" ref="O79" si="56">O49/O40</f>
        <v>0.24281457271940787</v>
      </c>
      <c r="P79" s="92"/>
      <c r="Q79" s="41">
        <f>Q49/Q40</f>
        <v>0.13501123419407343</v>
      </c>
      <c r="R79" s="40">
        <f>R49/R40</f>
        <v>7.3567006110715108E-2</v>
      </c>
      <c r="S79" s="40">
        <f>S49/S40</f>
        <v>8.07408394659197E-2</v>
      </c>
      <c r="T79" s="40">
        <f>T49/T40</f>
        <v>0.25341186611119093</v>
      </c>
    </row>
    <row r="80" spans="2:20" s="28" customFormat="1">
      <c r="B80" s="267" t="s">
        <v>84</v>
      </c>
      <c r="C80" s="39">
        <f t="shared" ref="C80" si="57">C67/C40</f>
        <v>0.10029172082506173</v>
      </c>
      <c r="D80" s="39">
        <f t="shared" ref="D80:H80" si="58">D67/D40</f>
        <v>1.5895692001667818E-2</v>
      </c>
      <c r="E80" s="39">
        <f t="shared" ref="E80:F80" si="59">E67/E40</f>
        <v>-2.3474605122204704E-2</v>
      </c>
      <c r="F80" s="39">
        <f t="shared" si="59"/>
        <v>0.19903759567762269</v>
      </c>
      <c r="G80" s="41"/>
      <c r="H80" s="38">
        <f t="shared" si="58"/>
        <v>-2.3752911932404107E-2</v>
      </c>
      <c r="I80" s="39">
        <f t="shared" ref="I80:L80" si="60">I67/I40</f>
        <v>-2.3007128601449326E-2</v>
      </c>
      <c r="J80" s="39">
        <f t="shared" si="60"/>
        <v>5.4139027441467175E-2</v>
      </c>
      <c r="K80" s="40">
        <f t="shared" si="60"/>
        <v>0.14084018347528141</v>
      </c>
      <c r="L80" s="38">
        <f t="shared" si="60"/>
        <v>0.16307632676989076</v>
      </c>
      <c r="M80" s="39">
        <f t="shared" ref="M80:N80" si="61">M67/M40</f>
        <v>0.22912681590239364</v>
      </c>
      <c r="N80" s="39">
        <f t="shared" si="61"/>
        <v>0.2642201627790885</v>
      </c>
      <c r="O80" s="40">
        <f t="shared" ref="O80" si="62">O67/O40</f>
        <v>0.21907142170527732</v>
      </c>
      <c r="P80" s="92"/>
      <c r="Q80" s="41">
        <f t="shared" ref="Q80:R80" si="63">Q67/Q40</f>
        <v>8.6001384455154192E-2</v>
      </c>
      <c r="R80" s="40">
        <f t="shared" si="63"/>
        <v>-8.8757445132273041E-3</v>
      </c>
      <c r="S80" s="40">
        <f t="shared" ref="S80:T80" si="64">S67/S40</f>
        <v>3.9604779109562296E-2</v>
      </c>
      <c r="T80" s="40">
        <f t="shared" si="64"/>
        <v>0.22170273341082133</v>
      </c>
    </row>
    <row r="81" spans="2:20" s="28" customFormat="1">
      <c r="B81" s="267"/>
      <c r="C81" s="33"/>
      <c r="D81" s="33"/>
      <c r="E81" s="33"/>
      <c r="F81" s="33"/>
      <c r="G81" s="35"/>
      <c r="H81" s="32"/>
      <c r="I81" s="33"/>
      <c r="J81" s="33"/>
      <c r="K81" s="34"/>
      <c r="L81" s="32"/>
      <c r="M81" s="33"/>
      <c r="N81" s="33"/>
      <c r="O81" s="34"/>
      <c r="P81" s="30"/>
      <c r="Q81" s="35"/>
      <c r="R81" s="34"/>
      <c r="S81" s="34"/>
      <c r="T81" s="34"/>
    </row>
    <row r="82" spans="2:20" s="28" customFormat="1" hidden="1">
      <c r="B82" s="267"/>
      <c r="C82" s="33"/>
      <c r="D82" s="33"/>
      <c r="E82" s="33"/>
      <c r="F82" s="33"/>
      <c r="G82" s="35"/>
      <c r="H82" s="32"/>
      <c r="I82" s="33"/>
      <c r="J82" s="33"/>
      <c r="K82" s="34"/>
      <c r="L82" s="32"/>
      <c r="M82" s="33"/>
      <c r="N82" s="33"/>
      <c r="O82" s="34"/>
      <c r="P82" s="30"/>
      <c r="Q82" s="35"/>
      <c r="R82" s="34"/>
      <c r="S82" s="34"/>
      <c r="T82" s="34"/>
    </row>
    <row r="83" spans="2:20" s="28" customFormat="1">
      <c r="B83" s="267" t="s">
        <v>85</v>
      </c>
      <c r="C83" s="33">
        <f t="shared" ref="C83:L83" si="65">C67/C9*1000</f>
        <v>91.222146542680676</v>
      </c>
      <c r="D83" s="33">
        <f t="shared" si="65"/>
        <v>13.710132897025213</v>
      </c>
      <c r="E83" s="33">
        <f>E67/E9*1000</f>
        <v>-17.647692695130129</v>
      </c>
      <c r="F83" s="33">
        <f>F67/F9*1000</f>
        <v>217.22972972972974</v>
      </c>
      <c r="G83" s="35"/>
      <c r="H83" s="32">
        <f t="shared" si="65"/>
        <v>-18.098713363555877</v>
      </c>
      <c r="I83" s="33">
        <f t="shared" si="65"/>
        <v>-16.988159762350822</v>
      </c>
      <c r="J83" s="33">
        <f t="shared" si="65"/>
        <v>41.128534318392852</v>
      </c>
      <c r="K83" s="34">
        <f t="shared" si="65"/>
        <v>115.54881206421038</v>
      </c>
      <c r="L83" s="32">
        <f t="shared" si="65"/>
        <v>160.07951484981274</v>
      </c>
      <c r="M83" s="33">
        <f t="shared" ref="M83:N83" si="66">M67/M9*1000</f>
        <v>275.89641434262944</v>
      </c>
      <c r="N83" s="33">
        <f t="shared" si="66"/>
        <v>365.67011014572074</v>
      </c>
      <c r="O83" s="34">
        <f t="shared" ref="O83" si="67">O67/O9*1000</f>
        <v>289.02980342422319</v>
      </c>
      <c r="P83" s="30"/>
      <c r="Q83" s="35">
        <f>Q67/Q9*1000</f>
        <v>77.979747803519516</v>
      </c>
      <c r="R83" s="34">
        <f>R67/R9*1000</f>
        <v>-7.4163540704896489</v>
      </c>
      <c r="S83" s="34">
        <f>S67/S9*1000</f>
        <v>30.533594303285362</v>
      </c>
      <c r="T83" s="34">
        <f>T67/T9*1000</f>
        <v>269.68719716586969</v>
      </c>
    </row>
    <row r="84" spans="2:20" s="28" customFormat="1" ht="13.5" thickBot="1">
      <c r="B84" s="271"/>
      <c r="C84" s="64"/>
      <c r="D84" s="64"/>
      <c r="E84" s="64"/>
      <c r="F84" s="64"/>
      <c r="G84" s="67"/>
      <c r="H84" s="66"/>
      <c r="I84" s="64"/>
      <c r="J84" s="64"/>
      <c r="K84" s="65"/>
      <c r="L84" s="66"/>
      <c r="M84" s="64"/>
      <c r="N84" s="64"/>
      <c r="O84" s="65"/>
      <c r="P84" s="30"/>
      <c r="Q84" s="67"/>
      <c r="R84" s="67"/>
      <c r="S84" s="67"/>
      <c r="T84" s="67"/>
    </row>
    <row r="85" spans="2:20">
      <c r="B85" s="272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31"/>
      <c r="Q85" s="68"/>
      <c r="R85" s="68"/>
      <c r="S85" s="68"/>
      <c r="T85" s="68"/>
    </row>
    <row r="86" spans="2:20">
      <c r="B86" s="273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31"/>
      <c r="Q86" s="70"/>
      <c r="R86" s="70"/>
      <c r="S86" s="70"/>
      <c r="T86" s="70"/>
    </row>
    <row r="87" spans="2:20">
      <c r="B87" s="274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31"/>
      <c r="Q87" s="70"/>
      <c r="R87" s="70"/>
      <c r="S87" s="70"/>
      <c r="T87" s="70"/>
    </row>
    <row r="88" spans="2:20" s="26" customFormat="1">
      <c r="B88" s="275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31"/>
      <c r="Q88" s="70"/>
      <c r="R88" s="70"/>
      <c r="S88" s="70"/>
      <c r="T88" s="70"/>
    </row>
    <row r="89" spans="2:20" s="26" customFormat="1">
      <c r="B89" s="275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31"/>
      <c r="Q89" s="71"/>
      <c r="R89" s="71"/>
      <c r="S89" s="71"/>
      <c r="T89" s="71"/>
    </row>
    <row r="90" spans="2:20">
      <c r="B90" s="275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31"/>
      <c r="Q90" s="71"/>
      <c r="R90" s="71"/>
      <c r="S90" s="71"/>
      <c r="T90" s="71"/>
    </row>
    <row r="91" spans="2:20">
      <c r="B91" s="275"/>
      <c r="C91" s="51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31"/>
      <c r="Q91" s="71"/>
      <c r="R91" s="71"/>
      <c r="S91" s="71"/>
      <c r="T91" s="71"/>
    </row>
    <row r="92" spans="2:20">
      <c r="B92" s="275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31"/>
      <c r="Q92" s="71"/>
      <c r="R92" s="71"/>
      <c r="S92" s="71"/>
      <c r="T92" s="71"/>
    </row>
    <row r="93" spans="2:20">
      <c r="B93" s="275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31"/>
      <c r="Q93" s="71"/>
      <c r="R93" s="71"/>
      <c r="S93" s="71"/>
      <c r="T93" s="71"/>
    </row>
    <row r="94" spans="2:20">
      <c r="B94" s="275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31"/>
      <c r="Q94" s="71"/>
      <c r="R94" s="71"/>
      <c r="S94" s="71"/>
      <c r="T94" s="71"/>
    </row>
    <row r="95" spans="2:20">
      <c r="B95" s="276"/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44"/>
      <c r="Q95" s="71"/>
      <c r="R95" s="71"/>
      <c r="S95" s="71"/>
      <c r="T95" s="71"/>
    </row>
    <row r="96" spans="2:20"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</row>
    <row r="100" spans="3:15">
      <c r="C100" s="72"/>
      <c r="D100" s="72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</row>
    <row r="102" spans="3:15"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</row>
    <row r="104" spans="3:15"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</row>
  </sheetData>
  <pageMargins left="0.25" right="0.25" top="0.75" bottom="0.75" header="0.3" footer="0.3"/>
  <pageSetup paperSize="8" scale="92" orientation="portrait" r:id="rId1"/>
  <headerFooter alignWithMargins="0">
    <oddFooter>&amp;CPage &amp;P of &amp;N&amp;R&amp;F
&amp;A</oddFooter>
  </headerFooter>
  <ignoredErrors>
    <ignoredError sqref="P33 P51 P42:P49 P69:P78 P83 P35:P40 P34 P81 P79:P80 P68 P59 P50 P41 P60:P67 P53:P58 P52" evalError="1"/>
    <ignoredError sqref="P23:P24 P32 P28 P3:P19" evalError="1" formulaRange="1"/>
    <ignoredError sqref="P1 B2:B16 Q32:R32 Q28:R28 B18:B19" formulaRange="1"/>
    <ignoredError sqref="L48 N4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Model Guide</vt:lpstr>
      <vt:lpstr>Disclaimer</vt:lpstr>
      <vt:lpstr>Glossary &amp; Suggestions</vt:lpstr>
      <vt:lpstr>Scope summary changes</vt:lpstr>
      <vt:lpstr>BS </vt:lpstr>
      <vt:lpstr>P&amp;L</vt:lpstr>
      <vt:lpstr>Cashflow</vt:lpstr>
      <vt:lpstr>Input sheet for segment</vt:lpstr>
      <vt:lpstr>Summary sheet</vt:lpstr>
      <vt:lpstr>Shipment by geography</vt:lpstr>
      <vt:lpstr>Capex</vt:lpstr>
      <vt:lpstr>Input sheet segment (OLD) </vt:lpstr>
      <vt:lpstr>Summary sheet (OLD) </vt:lpstr>
      <vt:lpstr>'Model Guide'!_Toc223925211</vt:lpstr>
      <vt:lpstr>'Model Guide'!_Toc223925212</vt:lpstr>
      <vt:lpstr>'BS '!Print_Area</vt:lpstr>
      <vt:lpstr>Cashflow!Print_Area</vt:lpstr>
      <vt:lpstr>'Glossary &amp; Suggestions'!Print_Area</vt:lpstr>
      <vt:lpstr>'Input sheet for segment'!Print_Area</vt:lpstr>
      <vt:lpstr>'Input sheet segment (OLD) '!Print_Area</vt:lpstr>
      <vt:lpstr>'P&amp;L'!Print_Area</vt:lpstr>
      <vt:lpstr>'Scope summary changes'!Print_Area</vt:lpstr>
      <vt:lpstr>'Summary sheet'!Print_Area</vt:lpstr>
      <vt:lpstr>'Summary sheet (OLD) '!Print_Area</vt:lpstr>
      <vt:lpstr>'Input sheet for segment'!Print_Titles</vt:lpstr>
      <vt:lpstr>'Input sheet segment (OLD) '!Print_Titles</vt:lpstr>
    </vt:vector>
  </TitlesOfParts>
  <Company>Arcelor Mit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ULJA Damir</dc:creator>
  <cp:lastModifiedBy>SCHUMACHER Laurent</cp:lastModifiedBy>
  <cp:lastPrinted>2022-02-08T13:35:42Z</cp:lastPrinted>
  <dcterms:created xsi:type="dcterms:W3CDTF">2014-04-18T07:40:12Z</dcterms:created>
  <dcterms:modified xsi:type="dcterms:W3CDTF">2022-02-08T19:05:03Z</dcterms:modified>
</cp:coreProperties>
</file>